
<file path=[Content_Types].xml><?xml version="1.0" encoding="utf-8"?>
<Types xmlns="http://schemas.openxmlformats.org/package/2006/content-types">
  <Default Extension="wmf" ContentType="image/x-wmf"/>
  <Default Extension="png" ContentType="image/png"/>
  <Default Extension="jpeg" ContentType="image/jpeg"/>
  <Default Extension="xml" ContentType="application/xml"/>
  <Default Extension="rels" ContentType="application/vnd.openxmlformats-package.relationships+xml"/>
  <Default Extension="bin" ContentType="application/vnd.openxmlformats-officedocument.oleObject"/>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connections.xml" ContentType="application/vnd.openxmlformats-officedocument.spreadsheetml.connections+xml"/>
  <Override PartName="/xl/workbook.xml" ContentType="application/vnd.openxmlformats-officedocument.spreadsheetml.sheet.main+xml"/>
</Types>
</file>

<file path=_rels/.rels><?xml version="1.0" encoding="UTF-8" standalone="yes"?><Relationships xmlns="http://schemas.openxmlformats.org/package/2006/relationships"><Relationship  Id="rId3" Type="http://schemas.openxmlformats.org/officeDocument/2006/relationships/officeDocument" Target="xl/workbook.xml"/><Relationship  Id="rId2" Type="http://schemas.openxmlformats.org/package/2006/relationships/metadata/core-properties" Target="docProps/core.xml"/><Relationship  Id="rId1"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workbookPr/>
  <bookViews>
    <workbookView xWindow="360" yWindow="15" windowWidth="20955" windowHeight="9720"/>
  </bookViews>
  <sheets>
    <sheet name="Лист 1" sheetId="2" r:id="rId2"/>
  </sheets>
  <definedNames>
    <definedName name="_xlnm._FilterDatabase" localSheetId="0" hidden="1">'Лист 1'!$I$1:$I$3537</definedName>
  </definedNames>
  <calcPr calcId="125725"/>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keepAlive="1" name="Запрос — _select_distinct_t3_id_t3_number_t3_applicant_address_c_value_fr_2025-11-27" description="Соединение с запросом &quot;_select_distinct_t3_id_t3_number_t3_applicant_address_c_value_fr_2025-11-27&quot; в книге." type="5" background="1" refreshedVersion="6" saveData="1">
    <dbPr connection="Provider=Microsoft.Mashup.OleDb.1;Data Source=$Workbook$;Location=_select_distinct_t3_id_t3_number_t3_applicant_address_c_value_fr_2025-11-27;Extended Properties=&quot;&quot;" command="SELECT * FROM [_select_distinct_t3_id_t3_number_t3_applicant_address_c_value_fr_2025-11-27]"/>
  </connection>
  <connection id="2" keepAlive="1" name="Запрос — _select_distinct_t3_id_t3_number_t3_decl_reg_date_t3_id_status_t_2025-11-11 (2)" description="Соединение с запросом &quot;_select_distinct_t3_id_t3_number_t3_decl_reg_date_t3_id_status_t_2025-11-11 (2)&quot; в книге." type="5" background="1" refreshedVersion="0">
    <dbPr connection="Provider=Microsoft.Mashup.OleDb.1;Data Source=$Workbook$;Location=&quot;_select_distinct_t3_id_t3_number_t3_decl_reg_date_t3_id_status_t_2025-11-11 (2)&quot;;Extended Properties=&quot;&quot;" command="SELECT * FROM [_select_distinct_t3_id_t3_number_t3_decl_reg_date_t3_id_status_t_2025-11-11 (2)]"/>
  </connection>
  <connection id="3" keepAlive="1" name="Запрос — registry" description="Соединение с запросом &quot;registry&quot; в книге." type="5" background="1" refreshedVersion="0">
    <dbPr connection="Provider=Microsoft.Mashup.OleDb.1;Data Source=$Workbook$;Location=registry;Extended Properties=&quot;&quot;" command="SELECT * FROM [registry]"/>
  </connection>
  <connection id="4" keepAlive="1" name="Запрос — registry (2)" description="Соединение с запросом &quot;registry (2)&quot; в книге." type="5" background="1" refreshedVersion="0">
    <dbPr connection="Provider=Microsoft.Mashup.OleDb.1;Data Source=$Workbook$;Location=&quot;registry (2)&quot;;Extended Properties=&quot;&quot;" command="SELECT * FROM [registry (2)]"/>
  </connection>
  <connection id="5" keepAlive="1" name="Запрос — для приказа (2)" description="Соединение с запросом &quot;для приказа (2)&quot; в книге." type="5" background="1" refreshedVersion="6" saveData="1">
    <dbPr connection="Provider=Microsoft.Mashup.OleDb.1;Data Source=$Workbook$;Location=&quot;для приказа (2)&quot;;Extended Properties=&quot;&quot;" command="SELECT * FROM [для приказа (2)]"/>
  </connection>
  <connection id="6" keepAlive="1" name="Запрос — для приказа (2)(1)" description="Соединение с запросом &quot;для приказа (2)&quot; в книге." type="5" background="1" refreshedVersion="6" saveData="1">
    <dbPr connection="Provider=Microsoft.Mashup.OleDb.1;Data Source=$Workbook$;Location=&quot;для приказа (2)&quot;;Extended Properties=&quot;&quot;" command="SELECT * FROM [для приказа (2)]"/>
  </connection>
  <connection id="7" keepAlive="1" name="Запрос — ДС+ПИ+РПИ (2)" description="Соединение с запросом &quot;ДС+ПИ+РПИ (2)&quot; в книге." type="5" background="1" refreshedVersion="0">
    <dbPr connection="Provider=Microsoft.Mashup.OleDb.1;Data Source=$Workbook$;Location=&quot;ДС+ПИ+РПИ (2)&quot;;Extended Properties=&quot;&quot;" command="SELECT * FROM [ДС+ПИ+РПИ (2)]"/>
  </connection>
  <connection id="8" keepAlive="1" name="Запрос — РПИ" description="Соединение с запросом &quot;РПИ&quot; в книге." type="5" background="1" refreshedVersion="0">
    <dbPr connection="Provider=Microsoft.Mashup.OleDb.1;Data Source=$Workbook$;Location=РПИ;Extended Properties=&quot;&quot;" command="SELECT * FROM [РПИ]"/>
  </connection>
</connections>
</file>

<file path=xl/sharedStrings.xml><?xml version="1.0" encoding="utf-8"?>
<sst xmlns="http://schemas.openxmlformats.org/spreadsheetml/2006/main" count="15014" uniqueCount="15014">
  <si>
    <t xml:space="preserve">от 15.07.2025 № 2ИЛ1739</t>
  </si>
  <si>
    <t xml:space="preserve">Булочка с яблоком (постная) Булочка с черносливом (постная) Булочка с брусникой (постная) Кленовый пекан</t>
  </si>
  <si>
    <t xml:space="preserve">ГАДАЕВА ЗАРГАН ТАЗБИЕВНА</t>
  </si>
  <si>
    <t xml:space="preserve">ЕАЭС N RU Д-RU.РА10.В.22225/25</t>
  </si>
  <si>
    <t xml:space="preserve">от 22.09.2025 № 3Д774</t>
  </si>
  <si>
    <t xml:space="preserve">Пивные напитки, фильтрованные нефильтрованные пастеризованные непастеризованные осветлённые.
Упаковка: кеги из полимерного материала вместимостью 5,0 л – 50,0 л; кеги из нержавеющей стали вместимостью 5,0 – 50,0 л; бутылки из полиэтилентерефталата вместимостью 0,33 л – 1,0л; банки </t>
  </si>
  <si>
    <t xml:space="preserve">ООО "БРЮХАБ"</t>
  </si>
  <si>
    <t xml:space="preserve">ЕАЭС N RU Д-RU.РА10.В.19752/25</t>
  </si>
  <si>
    <t xml:space="preserve">от 08.07.2025 № 2Д1076;
от 08.07.2025 № 2Д1077;
от 08.07.2025 № 2Д1078</t>
  </si>
  <si>
    <t xml:space="preserve">Напитки безалкогольные среднегазированные сокосодержащие, сорт: Бенч фейхоа, Бенч абрикос, Бенч слива, Бенч малина. </t>
  </si>
  <si>
    <t xml:space="preserve">ООО "ХОФФНЕР"</t>
  </si>
  <si>
    <t xml:space="preserve">ЕАЭС N RU Д-RU.РА10.В.10985/25</t>
  </si>
  <si>
    <t xml:space="preserve">от 15.05.2025 № 2Д330</t>
  </si>
  <si>
    <t xml:space="preserve">Консервы стерилизованные Варенье в ассортименте согласно приложения на одной странице. 
Упаковка: стеклянная банка массой нетто от 100 грамм до 1000 грамм.</t>
  </si>
  <si>
    <t xml:space="preserve">ООО "ПРЕМЬЕР"</t>
  </si>
  <si>
    <t xml:space="preserve">ЕАЭС N RU Д-RU.РА10.В.10768/25</t>
  </si>
  <si>
    <t xml:space="preserve">от 20.05.2025 № 2Д509</t>
  </si>
  <si>
    <t xml:space="preserve">Средства косметические гигиенические моющие в наборах и отдельными предметами: мыло ручной работы в форме брусков, кусков или в виде формованных изделий.</t>
  </si>
  <si>
    <t xml:space="preserve">Гинтофт Антон Андреевич</t>
  </si>
  <si>
    <t xml:space="preserve">ЕАЭС N RU Д-RU.РА10.В.09859/25</t>
  </si>
  <si>
    <t xml:space="preserve">от 06.10.2025 № 3Д920</t>
  </si>
  <si>
    <t xml:space="preserve">Эссенция для придания обьема и удлинения ресниц, торговой марки RAVINIA</t>
  </si>
  <si>
    <t xml:space="preserve">ООО "ЭЛЕЙ"</t>
  </si>
  <si>
    <t xml:space="preserve">ЕАЭС N RU Д-CN.РА10.В.05666/25</t>
  </si>
  <si>
    <t xml:space="preserve">от 06.10.2025 № 3Д917</t>
  </si>
  <si>
    <t xml:space="preserve">Шампунь от выпадения волос и для роста волос, торговой марки QLEV</t>
  </si>
  <si>
    <t xml:space="preserve">ЕАЭС N RU Д-CN.РА10.В.05624/25</t>
  </si>
  <si>
    <t xml:space="preserve">от 06.10.2025 № 3Д916</t>
  </si>
  <si>
    <t xml:space="preserve">Спрей для роста волос, торговой марки RAVINIA</t>
  </si>
  <si>
    <t xml:space="preserve">ЕАЭС N RU Д-CN.РА10.В.05593/25</t>
  </si>
  <si>
    <t xml:space="preserve">от 06.10.2025 № 3Д914</t>
  </si>
  <si>
    <t xml:space="preserve">Разглаживающий и укрепляющий крем от морщин, торговой марки QLEV
</t>
  </si>
  <si>
    <t xml:space="preserve">ЕАЭС N RU Д-CN.РА10.В.05570/25</t>
  </si>
  <si>
    <t xml:space="preserve">от 06.10.2025 № 3Д915</t>
  </si>
  <si>
    <t xml:space="preserve">Разглаживающий и укрепляющий крем для век, торговой марки QLEV
</t>
  </si>
  <si>
    <t xml:space="preserve">ЕАЭС N RU Д-CN.РА10.В.05542/25</t>
  </si>
  <si>
    <t xml:space="preserve">от 29.09.2025 № 3Д1007</t>
  </si>
  <si>
    <t xml:space="preserve">Полуфабрикаты хлебобулочные замороженные:</t>
  </si>
  <si>
    <t xml:space="preserve">ООО ТОРГОВЫЙ ДОМ "ХЛЕБТОРГ"</t>
  </si>
  <si>
    <t xml:space="preserve">ЕАЭС N RU Д-RU.РА10.В.05544/25</t>
  </si>
  <si>
    <t xml:space="preserve">от 06.10.2025 № 3Д919</t>
  </si>
  <si>
    <t xml:space="preserve">Средства гигиены полости рта и зубов: Освежающий спрей для полости рта ICE BLAST(не содержит фтор), торговой марки EDEN OXO
</t>
  </si>
  <si>
    <t xml:space="preserve">ЕАЭС N RU Д-CN.РА10.В.05519/25</t>
  </si>
  <si>
    <t xml:space="preserve">от 08.09.2025 № 3Д692</t>
  </si>
  <si>
    <t xml:space="preserve">Кукуруза быстрозамороженная (зерно) с маркировкой NEW WELL LAND CO., LTD</t>
  </si>
  <si>
    <t xml:space="preserve">ООО ТОРГОВЫЙ ДОМ "ВЕНТО"</t>
  </si>
  <si>
    <t xml:space="preserve">ЕАЭС N RU Д-CN.РА09.В.95315/25</t>
  </si>
  <si>
    <t xml:space="preserve">от 06.10.2025 № 3Д921</t>
  </si>
  <si>
    <t xml:space="preserve">Равиоли с телятиной; равиоли с креветками и томатами; равиоли сырный бекон.</t>
  </si>
  <si>
    <t xml:space="preserve">Павлова Дарья Олеговна</t>
  </si>
  <si>
    <t xml:space="preserve">ЕАЭС N RU Д-RU.РА09.В.94842/25</t>
  </si>
  <si>
    <t xml:space="preserve">от 19.09.2025 № 3Д834</t>
  </si>
  <si>
    <t xml:space="preserve">Молоко питьевое ультрапастеризованное, с массовой долей жира 2,5%; 3,2%.
Торговой марки: «Алешкина ферма» объемом 1 литр. Упаковка: из комбинированных материалов «тетра-пак».</t>
  </si>
  <si>
    <t xml:space="preserve">ООО "ТОРГОВО-ПРОИЗВОДСТВЕННАЯ КОМПАНИЯ "МОЛОЧНЫЙ ДОМ"</t>
  </si>
  <si>
    <t xml:space="preserve">ЕАЭС N RU Д-RU.РА09.В.91705/25</t>
  </si>
  <si>
    <t xml:space="preserve">от 06.10.2025 № 3Д906</t>
  </si>
  <si>
    <t xml:space="preserve">Хлеб ржано-пшеничный неупакованный, в упаковке, в упаковке (часть изделия), нарезанные в упаковке, нарезанные в упаковке (часть изделия):
Хлеб ржано-пшеничный простой подовый штучный.
</t>
  </si>
  <si>
    <t xml:space="preserve">Исаева Светлана Валентиновна</t>
  </si>
  <si>
    <t xml:space="preserve">ЕАЭС N RU Д-RU.РА09.В.87393/25</t>
  </si>
  <si>
    <t xml:space="preserve">от 08.10.2025 № 4Д08</t>
  </si>
  <si>
    <t xml:space="preserve">Творог обезжиренный, творог массовая доля жира 5%, творог массовая доля жира 9%, Творог массовая доля жира 18%</t>
  </si>
  <si>
    <t xml:space="preserve">ЕАЭС N RU Д-RU.РА09.В.83306/25</t>
  </si>
  <si>
    <t xml:space="preserve">от 01.10.2025 № 3Д857;
от 01.10.2025 № 3Д858</t>
  </si>
  <si>
    <t xml:space="preserve">Консервы мясные: Ветчина классическая, Ветчина домашняя</t>
  </si>
  <si>
    <t xml:space="preserve">ЕАЭС N RU Д-RU.РА09.В.82857/25</t>
  </si>
  <si>
    <t xml:space="preserve">от 10.10.2025 № 4Д100</t>
  </si>
  <si>
    <t xml:space="preserve">Икра щуки пробойная соленая мороженая. Маркировка ООО ТД «А-Икра». Упакованная в пластиковые пакеты весом до 2 кг, пластиковые контейнеры весом до 0,5 кг, стеклянные банки весом до 0,5 кг.</t>
  </si>
  <si>
    <t xml:space="preserve">ООО ТОРГОВЫЙ ДОМ "А-ИКРА"</t>
  </si>
  <si>
    <t xml:space="preserve">ЕАЭС N RU Д-RU.РА09.В.76807/25</t>
  </si>
  <si>
    <t xml:space="preserve">от 09.10.2025 № 4Д29</t>
  </si>
  <si>
    <t xml:space="preserve">Молокосодержащий продукт с заменителем молочного жира, произведенный на технологии творога с массовой долей жира 1,8%, 2,0%, 2,5%, 2,5%, 3,5%, 4,0%, 5,0%,7,0%, 9,0% 12,0%, 15,0%, 18,0%, 19,0%, 20%
Молокосодержащий продукт с заменителем молочного жира творожный крем сладкий с массовой долей жира 1,8%, 2,0%, 2,5%, 2,5%, 3,5%, 4,0%, 5,0%,7,0%, 9,0% 12,0%, 15,0%, 18,0%, 19,0%, 20%
Молокосодержащий продукт с заменителем молочного жира сырок сладкий с изюмом с массовой долей жира 1,8%, 2,0%, 2,5%, 2,5%, 3,5%, 4,0%, 5,0%,7,0%, 9,0% 12,0%, 15,0%, 18,0%, 19,0%, 20% 
 </t>
  </si>
  <si>
    <t xml:space="preserve">ЕАЭС N RU Д-RU.РА09.В.74535/25</t>
  </si>
  <si>
    <t xml:space="preserve">от 09.10.2025 № 4Д30</t>
  </si>
  <si>
    <t xml:space="preserve">Молокосодержащий продукт с заменителем молочного жира, произведенный по технологии сметаны, с массовой долей жира 10%, 12%, 15%.17%, 18%, 20%, 23%, 25%, 27%, 30%</t>
  </si>
  <si>
    <t xml:space="preserve">ЕАЭС N RU Д-RU.РА09.В.74510/25</t>
  </si>
  <si>
    <t xml:space="preserve">от 28.08.2025 № 3Д423</t>
  </si>
  <si>
    <t xml:space="preserve">Пищевая рыбная продукция вяленая, сушеная, соленая и в рассоле, маринованная, холодного копчения, варено-мороженая: ракообразные, моллюски и водные беспозвоночные всех видов, морские и пресноводные, в том числе аквакультуры, всех видов разделки, в панцире, раковинах и без, готовые, в том числе вареные, в том числе в собственном соку, в том числе пастеризованные, приготовленные другими способами, в том числе других видов обработки и их сочетаний, в том числе варено-мороженые, с добавлением овощей, фруктов, специй, съедобных частей растений, в том числе грибов и водорослей, в том числе с добавлением масел, соусов, заливок, маринадов в упаковке из полимерных материалов, банках стеклянных и железных, в ящиках, гофрированных коробах, в упаковке из бумаги, полимерных и комбинированных материалов массой нетто от 100 до 25000 грамм. Маркировка "ИП Борисик А.П."</t>
  </si>
  <si>
    <t xml:space="preserve">БОРИСИК АЛЕКСАНДР ПАВЛОВИЧ</t>
  </si>
  <si>
    <t xml:space="preserve">ЕАЭС N RU Д-RU.РА09.В.73867/25</t>
  </si>
  <si>
    <t xml:space="preserve">от 26.09.2025 № 3ИЛ1250</t>
  </si>
  <si>
    <t xml:space="preserve">Консервы молочные. Молоко сухое цельное фасованное с массовой долей жира 26%, с маркировкой ООО «БАЛТИЙСКИЙ МОЛОЧНЫЙ ПРОДУКТ». </t>
  </si>
  <si>
    <t xml:space="preserve">ЕАЭС N RU Д-RU.РА09.А.69534/25</t>
  </si>
  <si>
    <t xml:space="preserve">от 08.10.2025 № 3Д994</t>
  </si>
  <si>
    <t xml:space="preserve">Пельмени куриные, дамплинги куриные, дамплинги куриные с добавлением креветок. </t>
  </si>
  <si>
    <t xml:space="preserve">ООО "ЭБИС"</t>
  </si>
  <si>
    <t xml:space="preserve">ЕАЭС N RU Д-RU.РА09.В.68929/25</t>
  </si>
  <si>
    <t xml:space="preserve">от 06.10.2025 № 3Д913</t>
  </si>
  <si>
    <t xml:space="preserve">Пельмени с говядиной и свининой</t>
  </si>
  <si>
    <t xml:space="preserve">ЕАЭС N RU Д-RU.РА09.В.66528/25</t>
  </si>
  <si>
    <t xml:space="preserve">от 08.07.2025 № 2Д1099;
от 08.07.2025 № 2Д1100;
от 08.07.2025 № 2Д1114</t>
  </si>
  <si>
    <t xml:space="preserve">Пиво безалкогольное светлое непастеризованное нефильтрованное неосветленное, сорт: Дач зиро лагер, Хоффнер Сатори, Дач зиро.</t>
  </si>
  <si>
    <t xml:space="preserve">ЕАЭС N RU Д-RU.РА09.В.64697/25</t>
  </si>
  <si>
    <t xml:space="preserve">от 24.06.2025 № 2Д887</t>
  </si>
  <si>
    <t xml:space="preserve">Кулинарные изделия из мяса птицы (кур, индейки, утки) (вареные, жареные, запеченные) с гарниром или без него,  с/со/под/в/и сметаной, майонезом, соусом/соусе или без него/ в наборе с соусом или без него, охлажденные</t>
  </si>
  <si>
    <t xml:space="preserve">ООО "ИТЛЕ КИТЧЕН"</t>
  </si>
  <si>
    <t xml:space="preserve">ЕАЭС N RU Д-RU.РА09.В.58588/25</t>
  </si>
  <si>
    <t xml:space="preserve">от 10.10.2025 № 4Д101</t>
  </si>
  <si>
    <t xml:space="preserve">Изделия мучные кулинарные из дрожжевого и слоеного теста: изделие хлебобулочное с курицей, изделие хлебобулочное с говядиной и курицей. </t>
  </si>
  <si>
    <t xml:space="preserve">ООО "ФИШТОНИКА"</t>
  </si>
  <si>
    <t xml:space="preserve">ЕАЭС N RU Д-RU.РА09.В.58187/25</t>
  </si>
  <si>
    <t xml:space="preserve">от 02.10.2025 № 3ИЛ957</t>
  </si>
  <si>
    <t xml:space="preserve">Пищевая рыбная продукция. Полуфабрикаты, в том числе кулинарные, изделия кулинарные рыбные натуральные и фаршевые, в панировке/кляре или без панировки с нанесением пряностей или без них, мороженые; в потребительской упаковке и без нее; в ассортименте согласно приложения №1 на двух страницах</t>
  </si>
  <si>
    <t xml:space="preserve">ООО "РИБАМБЕЛЬ"</t>
  </si>
  <si>
    <t xml:space="preserve">ЕАЭС N RU Д-RU.РА09.В.52746/25</t>
  </si>
  <si>
    <t xml:space="preserve">от 02.10.2025 № 3Д938</t>
  </si>
  <si>
    <t xml:space="preserve">Полуфабрикаты из мяса птицы (кур, цыплят-бройлеров, индейки, утки), в том числе в панировке/кляре, обсыпке, маринаде, со специями замороженные:
- кусковые мясокостные: тушка, бедро, голень, окорочок, «ножка Конфи», «ножка»,
- кусковые бескостные: филе грудки, филе бедра, филе грудки на Цезарь, шашлычок мини, шашлычок, шашлык, рулет куриный, куриная грудка Пенне, наггетсы, 
- рубленные формованные: котлета, котлета для бургера, шарик куриный, шарик, фрикадельки; 
- фаршированные: голубцы, перцы.
в потребительской упаковке и без нее</t>
  </si>
  <si>
    <t xml:space="preserve">ЕАЭС N RU Д-RU.РА09.В.52430/25</t>
  </si>
  <si>
    <t xml:space="preserve">от 10.10.2025 № 4Д106</t>
  </si>
  <si>
    <t xml:space="preserve">Маргарин твердый марки МТ для крема массовой долей жира 84,0% , 
в монолитах по 5кг; 10кг; 20 кг.</t>
  </si>
  <si>
    <t xml:space="preserve">ООО "ДМФ"</t>
  </si>
  <si>
    <t xml:space="preserve">ЕАЭС N RU Д-RU.РА09.В.52191/25</t>
  </si>
  <si>
    <t xml:space="preserve">от 06.10.2025 № 3Д905</t>
  </si>
  <si>
    <t xml:space="preserve">Продукты мясные сыровяленые: Сыровяленый окорок с черным перцем; Сыровяленый окорок с лимоном и перцем; Сыровяленый окорок с базиликом; Сыровяленый окорок с розмарином; Сыровяленый окорок со спаржей; Сыровяленый окорок с трюфелем; Сыровяленый окорок на кости с черным перцем, Сыровяленый окорок, Сыровяленый окорок с лимоном и перцем на кости, Сыровяленый окорок с базиликом на кости, Сыровяленый окорок с розмарином на кости, Сыровяленый окорок со спаржей на кости, Сыровяленый окорок с трюфелем на кости.</t>
  </si>
  <si>
    <t xml:space="preserve">ООО "МИТИТ"</t>
  </si>
  <si>
    <t xml:space="preserve">ЕАЭС N RU Д-RU.РА09.В.52051/25</t>
  </si>
  <si>
    <t xml:space="preserve">от 25.04.2025 № 2Д212</t>
  </si>
  <si>
    <t xml:space="preserve">Продукты рыбные вяленые, сушено-вяленые и сушеные неразделанные и разделанные (виды разделки: потрошенная с головой, потрошенная обезглавленная, тушка, филе, филе-кусок, спинка, филе спинки, соломка, палочки, кусочки, теша), маркировки АО "Астрахань - Рыба"(Российская Федерация, Астраханская обл., Володарский район, п. Володарский, Гагарина ул., д. 9)</t>
  </si>
  <si>
    <t xml:space="preserve">ЕАЭС N RU Д-RU.РА09.В.51125/25</t>
  </si>
  <si>
    <t xml:space="preserve">от 31.01.2025 № 1Д168</t>
  </si>
  <si>
    <t xml:space="preserve">Изделия готовые кулинарные с содержанием рыбы и морепродуктов:
- бутерброд с кетой соленой;
- бутерброд с горбушей соленой;
- бутерброд с лососем соленым;
- бутерброд с семгой соленой;
- бутерброд с тешей осетровой холодного копчения;
- бутерброд с соленой рыбой и зеленью;
- бутерброд с икрой лососевой;
- бутерброд с икрой осетровой;
- Сэндвич с форелью и творожным сыром;
- Сэндвич тунцом и творожным сыром;
- Сэндвич с рыбой;
- Ролл с рыбой;
- Рулет с рыбой;
- Ролл с красной рыбой;
- Круасан с форелью;
- канапе с икрой лососевой и соленым осетром;
- канапе с икрой лососевой, семгой и лососем;
- канапе с икрой осетровой и лососем;
- канапе со шпротами и яйцом;
- сэндвич с семгой соленой;
- сэндвич с копченой рыбой и зеленью;
- сэндвич с кетой копченой;
- сэндвич с икрой лососевой;
- сэндвич с креветками;
- сэндвич Пикантный;
- сэндвич с крабовыми палочками
</t>
  </si>
  <si>
    <t xml:space="preserve">Кузнецов Сергей Сергеевич</t>
  </si>
  <si>
    <t xml:space="preserve">ЕАЭС N RU Д-RU.РА09.В.49536/25</t>
  </si>
  <si>
    <t xml:space="preserve">от 24.09.2025 № 3Д937</t>
  </si>
  <si>
    <t xml:space="preserve">Полуфабрикаты из мяса кролика охлажденные и замороженные. </t>
  </si>
  <si>
    <t xml:space="preserve">ООО "ФЕРМЕРСКОЕ ХОЗЯЙСТВО ТИМОХИНО"</t>
  </si>
  <si>
    <t xml:space="preserve">ЕАЭС N RU Д-RU.РА09.В.49105/25</t>
  </si>
  <si>
    <t xml:space="preserve">от 14.03.2025 № 1Д725</t>
  </si>
  <si>
    <t xml:space="preserve">Сыры фасованные
</t>
  </si>
  <si>
    <t xml:space="preserve">ООО "МАКААС"</t>
  </si>
  <si>
    <t xml:space="preserve">ЕАЭС N RU Д-RU.РА09.В.52574/25</t>
  </si>
  <si>
    <t xml:space="preserve">от 17.12.2024 № 4ДС809</t>
  </si>
  <si>
    <t xml:space="preserve">Сыры твёрдые и полутвёрдые: Сыр «Пармезан Даймонд ХО Экстра твердый сыр» («Parmesan Diamond ХО Extra hard cheese»), массовая доля жира в сухом веществе 40% выдержанный ( 48 месяцев); Сыр твердый Пармезан, массовая доля жира в сухом веществе 37% выдержанный (9 месяцев); Сыр твердый Пармезан, массовая доля жира в сухом веществе 40% выдержанный (9 месяцев); Сыр твердый Пармезан, массовая доля жира в сухом веществе 45% выдержанный (9 месяцев); Сыр твердый «Фрибург» выдержанный, массовая доля жира в сухом веществе 45%; Сыр твердый «Фрибург» выдержанный, массовая доля жира в сухом веществе 53%; Сыр твердый «Урсшвайцер» выдержанный, массовая доля жира в сухом веществе 45%; Сыр твердый «Урсшвайцер» выдержанный, массовая доля жира в сухом веществе 53%. Торговая марка «Молочная мастерская», «Молочная натура», «Laime», без торговой марки.
Упаковка: восковая, пенициллиновая оболочка, пергаментная, деревянная, полимерная пленка, кашированная фольга, бумажная, поливиниловая, термоусадочные пленки, вакуумный пакет, тряпичная, картонная, комбинированная упаковка, в головах, сегментах, нарезке, тертые, роллами, пакеты многослойные в вакуумной упаковке, в герметичную и не герметичную упаковку, в газовую среду и не газовую. Фасовка: от 0,01 кг до 100 кг
</t>
  </si>
  <si>
    <t xml:space="preserve">ООО "МОЛОЧНАЯ МАСТЕРСКАЯ"</t>
  </si>
  <si>
    <t xml:space="preserve">ЕАЭС N RU Д-RU.РА09.В.44466/25</t>
  </si>
  <si>
    <t xml:space="preserve">от 22.05.2025 № 2Д553</t>
  </si>
  <si>
    <t xml:space="preserve">Изделия кондитерские мучные торговых марок ШокоМастер», «Подъем», «Добрыня», «Gluck», «Вокруг света», «Комплимент», «Candy Roll», «Choco SPACE», «LIKE», «Ми-ми-мишки», «Вкусвилл», «ФИТОИДЕЯ», «FITOIDEA», «Gidgan», «Сказочные грибочки», «Сделано где? На Кудыкиной горе!» и без названий</t>
  </si>
  <si>
    <t xml:space="preserve">ООО "ДОЛГОРУКОВСКАЯ ШОКОЛАДНАЯ ФАБРИКА"</t>
  </si>
  <si>
    <t xml:space="preserve">ЕАЭС N RU Д-RU.РА09.В.41361/25</t>
  </si>
  <si>
    <t xml:space="preserve">от 23.09.2025 № 3Д866</t>
  </si>
  <si>
    <t xml:space="preserve">Пищевая рыбная продукция: икра пробойная соленая из мороженых ястыков (горбуша, кета, кижуч, нерка, чавыча) «Икра-пятиминутка», в том числе икра лососевых рыб с нерестовыми изменениями пробойная соленая «Икра-пятиминутка», икра минтая, трески, сельди, минтая и трески пробойная соленая «Пятиминутка», в упаковке из полимерных материалов, в том числе в тубе, контейнере, в банках металлических и стеклянных, из полимерных материалов, массой нетто от 90 до 25000 грамм. Маркировка «ИП Борисик О.В.»</t>
  </si>
  <si>
    <t xml:space="preserve">БОРИСИК ОЛЬГА ВЯЧЕСЛАВОВНА</t>
  </si>
  <si>
    <t xml:space="preserve">ЕАЭС N RU Д-RU.РА09.В.40910/25</t>
  </si>
  <si>
    <t xml:space="preserve">от 23.09.2025 № 3Д865</t>
  </si>
  <si>
    <t xml:space="preserve">Пищевая рыбная продукция: Икра лососевая зернистая соленая (горбуша, кета, кижуч, нерка, чавыча) в том числе икра лососевых рыб с нерестовыми изменениями зернистая соленая в упаковке из полимерных материалов, в том числе в тубе, контейнере, в банках металлических и стеклянных, из полимерных материалов и в другой полимерной упаковке, массой нетто от 90 грамм до 25 000 грамм. Маркировка "ИП Борисик О.В."</t>
  </si>
  <si>
    <t xml:space="preserve">ЕАЭС N RU Д-RU.РА09.В.40864/25</t>
  </si>
  <si>
    <t xml:space="preserve">от 30.09.2025 № 3Д1031</t>
  </si>
  <si>
    <t xml:space="preserve">Изделия хлебобулочные замороженные из дрожжевого сдобного теста: донат "С вялеными томатами, сушеным луком и куриным паштетом".</t>
  </si>
  <si>
    <t xml:space="preserve">ООО "СОЮЗ"</t>
  </si>
  <si>
    <t xml:space="preserve">ЕАЭС N RU Д-RU.РА09.В.39762/25</t>
  </si>
  <si>
    <t xml:space="preserve">от 04.09.2025 № 3Д571</t>
  </si>
  <si>
    <t xml:space="preserve">Напитки безалкогольные пастеризованные среднегазированные в ассортименте:</t>
  </si>
  <si>
    <t xml:space="preserve">ЕАЭС N RU Д-RU.РА09.В.39763/25</t>
  </si>
  <si>
    <t xml:space="preserve">от 04.09.2025 № 3Д671</t>
  </si>
  <si>
    <t xml:space="preserve">НАПИТКИ БЕЗАЛКОГОЛЬНЫЕ СРЕДНЕГАЗИРОВАННЫЕ ПАСТЕРИЗОВАННЫЕ  в ассортименте:
«КОНИКС ЛИМОНАД ЁЖ И ВЕТЕР», «КОНИКС ЛИМОНАД ЁЖ В ТАЙГЕ», «КОНИКС ЛИМОНАД ЁЖ И ЗОЖ», «КОНИКС ЛИМОНАД ЁЖ И РОЗА», «КОНИКС ЛИМОНАД ЁЖ В ТРОПИКАХ», «КОНИКС ЛИМОНАД ЁЖ НА РЕТРИТЕ»,«КОНИКС ЛИМОНАД ЁЖ И ИИ», «КОНИКС ЛИМОНАД ЁЖ В ГОРАХ», «КОНИКС ЛИМОНАД ЁЖ И ДИСКО», «КОНИКС ЛИМОНАД ЁЖ НА ОТДЫХЕ», «КОНИКС ЛИМОНАД ЁЖ НА МОРЕ», «КОНИКС ЛИМОНАД ЁЖ В КРУИЗЕ».</t>
  </si>
  <si>
    <t xml:space="preserve">ЕАЭС N RU Д-RU.РА09.В.39729/25</t>
  </si>
  <si>
    <t xml:space="preserve">от 01.10.2025 № 3Д899</t>
  </si>
  <si>
    <t xml:space="preserve">Средство косметическое для ухода за кожей лица, в том числе в наборах: SEALUXE Увлажняющий тонер - эссенция.</t>
  </si>
  <si>
    <t xml:space="preserve">ООО "ЛЮЙЕ"</t>
  </si>
  <si>
    <t xml:space="preserve">ЕАЭС N RU Д-CN.РА09.В.39691/25</t>
  </si>
  <si>
    <t xml:space="preserve">от 25.09.2025 № 3Д923</t>
  </si>
  <si>
    <t xml:space="preserve">Картофель продовольственный, свежий на пищевые цели,  </t>
  </si>
  <si>
    <t xml:space="preserve">ЕАЭС N RU Д-RU.РА09.В.39388/25</t>
  </si>
  <si>
    <t xml:space="preserve">от 06.10.2025 № 3Д903;
от 06.10.2025 № 3Д904</t>
  </si>
  <si>
    <t xml:space="preserve">Продукты мясные сыровяленые: Сыровяленый окорок "Прошутто крудо" с черным перцем; Сыровяленый окорок "Прошутто крудо" с лимоном и перцем; Сыровяленый окорок "Прошутто крудо" с базиликом; Сыровяленый окорок "Прошутто крудо" с розмарином; Сыровяленый окорок "Прошутто крудо" со спаржей; Сыровяленый окорок "Прошутто крудо" с трюфелем; Сыровяленый окорок "Прошутто крудо" на кости с черным перцем, Сыровяленый окорок "Прошутто Крудо", Сыровяленый окорок "Прошутто крудо" с лимоном и перцем на кости, Сыровяленый окорок "Прошутто крудо" с базиликом на кости, Сыровяленый окорок "Прошутто крудо" с розмарином на кости, Сыровяленый окорок "Прошутто крудо" со спаржей на кости, Сыровяленый окорок "Прошутто крудо" с трюфелем на кости.</t>
  </si>
  <si>
    <t xml:space="preserve">ЕАЭС N RU Д-RU.РА09.В.39175/25</t>
  </si>
  <si>
    <t xml:space="preserve">от 01.10.2025 № 3Д854</t>
  </si>
  <si>
    <t xml:space="preserve">Продукция косметическая на носителях: Детокс пластырь для стоп Киноки, Китайский очищающий от токсинов и шлаков пластырь для стоп, Детоксикационный пластырь для укрепления иммунитета, улучшения сна и ускорения метаболизма, Детоксикационный пластырь для стоп, Антитокс наклейка для ног, Китайский согревающий детокс пластырь для стоп, Очищающий от токсинов пластырь для стоп, Пластырь для похудения, Пластырь для плоского живота, Пластырь для снятия боли в колене, Пластырь успокаивающий и облегчающий боль коленей суставов, Согревающий и облегчающий пластырь для поясницы, суставов и мышц, Успокаивающий, снимает усталость пластырь для ног при варикозе, Пластырь длительного действия для шейного отдела, Пластырь от напряжения для шейного отдела.</t>
  </si>
  <si>
    <t xml:space="preserve">Худоёров Жаъфаржон Кенжабаевич</t>
  </si>
  <si>
    <t xml:space="preserve">ЕАЭС N RU Д-CN.РА09.В.38556/25</t>
  </si>
  <si>
    <t xml:space="preserve">от 02.10.2025 № 3Д936</t>
  </si>
  <si>
    <t xml:space="preserve">Полуфабрикаты мясные кусковые бескостные мелкокусковые в маринаде охлажденные</t>
  </si>
  <si>
    <t xml:space="preserve">ООО КОМБИНАТ "ДУБКИ"</t>
  </si>
  <si>
    <t xml:space="preserve">ЕАЭС N RU Д-RU.РА09.В.38509/25</t>
  </si>
  <si>
    <t xml:space="preserve">от 23.09.2025 № 3Д392</t>
  </si>
  <si>
    <t xml:space="preserve">Блинчики фаршированные замороженные</t>
  </si>
  <si>
    <t xml:space="preserve">ЕАЭС N RU Д-RU.РА09.В.38259/25</t>
  </si>
  <si>
    <t xml:space="preserve">от 23.09.2025 № 3Д388</t>
  </si>
  <si>
    <t xml:space="preserve">Полуфабрикаты творожные замороженные</t>
  </si>
  <si>
    <t xml:space="preserve">ЕАЭС N RU Д-RU.РА09.В.38076/25</t>
  </si>
  <si>
    <t xml:space="preserve">от 10.10.2025 № 4Д104</t>
  </si>
  <si>
    <t xml:space="preserve">ЕП РФ</t>
  </si>
  <si>
    <t xml:space="preserve">Корма для животных</t>
  </si>
  <si>
    <t xml:space="preserve">ООО "ФАРМПРОТЕКТ"</t>
  </si>
  <si>
    <t xml:space="preserve">РОСС RU Д-RU.РА01.В.35766/25</t>
  </si>
  <si>
    <t xml:space="preserve">от 06.10.2025 № 3Д989</t>
  </si>
  <si>
    <t xml:space="preserve">Продукты деликатесные из мяса птицы</t>
  </si>
  <si>
    <t xml:space="preserve">ЕАЭС N RU Д-RU.РА09.В.37540/25</t>
  </si>
  <si>
    <t xml:space="preserve">от 06.10.2025 № 3Д911</t>
  </si>
  <si>
    <t xml:space="preserve">свечи массажные, </t>
  </si>
  <si>
    <t xml:space="preserve">Муллахметова Вера Николаевна</t>
  </si>
  <si>
    <t xml:space="preserve">ЕАЭС N RU Д-RU.РА09.В.37410/25</t>
  </si>
  <si>
    <t xml:space="preserve">от 10.10.2025 № 4Д75</t>
  </si>
  <si>
    <t xml:space="preserve">Сметана массовой долей жира 20%. Торговая марка: Молочный дом «Исток»
</t>
  </si>
  <si>
    <t xml:space="preserve">СЕЛЬСКОХОЗЯЙСТВЕННЫЙ СБЫТОВОЙ ПЕРЕРАБАТЫВАЮЩИЙ ПОТРЕБИТЕЛЬСКИЙ КООПЕРАТИВ "ИСТОК"</t>
  </si>
  <si>
    <t xml:space="preserve">ЕАЭС N RU Д-RU.РА09.В.36462/25</t>
  </si>
  <si>
    <t xml:space="preserve">от 25.08.2025 № 3Д375</t>
  </si>
  <si>
    <t xml:space="preserve">Изделия мучные кондитерские:</t>
  </si>
  <si>
    <t xml:space="preserve">ООО "КОЛЬЧУГИНСКАЯ КОНДИТЕРСКАЯ КОМПАНИЯ"</t>
  </si>
  <si>
    <t xml:space="preserve">ЕАЭС N RU Д-RU.РА09.В.36264/25</t>
  </si>
  <si>
    <t xml:space="preserve">от 19.06.2025 № 2Д976</t>
  </si>
  <si>
    <t xml:space="preserve">Пищевая рыбная продукция. Мясо краба (Камчатского, Синего, равношипого, стригун Опилио, стригун Японикус, стригун Ангулятус, стригун Барди, стригун Таннери, Колючего, волосатого) варено-мороженое и сыромороженое глазированные или неглазированные, в том числе объектов аквакультуры; в ассортименте согласно приложение на одной странице; в потребительской и/или транспортной упаковке</t>
  </si>
  <si>
    <t xml:space="preserve">МОИСЕЕВ АЛЕКСАНДР ЮРЬЕВИЧ</t>
  </si>
  <si>
    <t xml:space="preserve">ЕАЭС N RU Д-RU.РА09.В.34081/25</t>
  </si>
  <si>
    <t xml:space="preserve">от 14.07.2025 № 3Д47</t>
  </si>
  <si>
    <t xml:space="preserve">Пищевая рыбная продукция вяленая и сушено-вяленая с маркировкой «Ляшеф». </t>
  </si>
  <si>
    <t xml:space="preserve">ЛЯШЕВ ДМИТРИЙ СТАНИСЛАВОВИЧ</t>
  </si>
  <si>
    <t xml:space="preserve">ЕАЭС N RU Д-RU.РА09.В.33852/25</t>
  </si>
  <si>
    <t xml:space="preserve">от 26.09.2025 № 3ИЛ1222</t>
  </si>
  <si>
    <t xml:space="preserve">Средства косметические по уходу за волосами:</t>
  </si>
  <si>
    <t xml:space="preserve">ООО "СТОРИ ДЖЕНСИ"</t>
  </si>
  <si>
    <t xml:space="preserve">ЕАЭС N RU Д-RU.РА09.В.32212/25</t>
  </si>
  <si>
    <t xml:space="preserve">от 06.10.2025 № 3Д912</t>
  </si>
  <si>
    <t xml:space="preserve">Консервы мясные: Мясо конины тушеное высший сорт; Мясо говядины тушеное 1 сорт; Мясо говядины тушеное высший сорт; Мясо тушеное баранины высший сорт. Упаковка: жестяная банка, реторт-пакет, стеклянная тара</t>
  </si>
  <si>
    <t xml:space="preserve">ООО "ХАЛЯЛЬ МИТ"</t>
  </si>
  <si>
    <t xml:space="preserve">ЕАЭС N RU Д-RU.РА09.В.32160/25</t>
  </si>
  <si>
    <t xml:space="preserve">от 29.09.2025 № 3Д1005</t>
  </si>
  <si>
    <t xml:space="preserve">Продукты мясные. Продукты из мяса в ассортименте (смотри приложение № 1 на 2 листах).</t>
  </si>
  <si>
    <t xml:space="preserve">Васюткин Валерий Николаевич</t>
  </si>
  <si>
    <t xml:space="preserve">ЕАЭС N RU Д-RU.РА09.В.32108/25</t>
  </si>
  <si>
    <t xml:space="preserve">от 01.10.2025 № 3Д1052</t>
  </si>
  <si>
    <t xml:space="preserve">Масло сливочное, массовая доля жира 82%. Упаковка: из полимерного материала. Масса нетто от 200 до 5000 грамм.
</t>
  </si>
  <si>
    <t xml:space="preserve">СМЕТАНИН АНТОН ИГОРЕВИЧ</t>
  </si>
  <si>
    <t xml:space="preserve">ЕАЭС N RU Д-RU.РА09.В.31672/25</t>
  </si>
  <si>
    <t xml:space="preserve">от 23.09.2025 № 3Д869</t>
  </si>
  <si>
    <t xml:space="preserve">Кефир из цельного коровьего молока, массовой долей жирности 3,4-4,7%. Упаковка: из полимерного материала. Масса нетто от 200 до 5000 грамм.
</t>
  </si>
  <si>
    <t xml:space="preserve">ЕАЭС N RU Д-RU.РА09.В.31670/25</t>
  </si>
  <si>
    <t xml:space="preserve">от 25.09.2025 № 3Д840</t>
  </si>
  <si>
    <t xml:space="preserve">Молоко коровье цельное питьевое пастеризованное, молоко коровье цельное питьевое топленое, с массовой долей жирности 3,6-6,0%. Упаковка: из полимерного материала. Масса нетто от 500 до 5000 грамм</t>
  </si>
  <si>
    <t xml:space="preserve">ЕАЭС N RU Д-RU.РА09.В.31513/25</t>
  </si>
  <si>
    <t xml:space="preserve">от 06.10.2025 № 3Д918</t>
  </si>
  <si>
    <t xml:space="preserve">Мучные кондитерские изделия</t>
  </si>
  <si>
    <t xml:space="preserve">ООО "МИР 2025"</t>
  </si>
  <si>
    <t xml:space="preserve">ЕАЭС N RU Д-RU.РА09.В.31410/25</t>
  </si>
  <si>
    <t xml:space="preserve">от 23.09.2025 № 3Д870</t>
  </si>
  <si>
    <t xml:space="preserve">Ряженка с массовой долей жира 3,6-6,0%. Упаковка: из полимерного материала. Масса нетто от 500 до 5000 грамм.</t>
  </si>
  <si>
    <t xml:space="preserve">ЕАЭС N RU Д-RU.РА09.В.31149/25</t>
  </si>
  <si>
    <t xml:space="preserve">от 10.10.2025 № 4Д109</t>
  </si>
  <si>
    <t xml:space="preserve">Напитки безалкогольные «Колд брю» с добавлением воды из источника Зам-зам со вкусами: граната, малины, смородины, граната с малиной, винограда, сливы, манго, яблока, карамели, апельсина, урбеча, персика, банана, мандарина, с протеином с маркировкой «ИП Абдулаев Г.У.». Расфасовка: стеклянная бутылка емкостью 0.250 мл</t>
  </si>
  <si>
    <t xml:space="preserve">Абдуллаев Гаджимурад Умарович</t>
  </si>
  <si>
    <t xml:space="preserve">ЕАЭС N RU Д-RU.РА09.В.31109/25</t>
  </si>
  <si>
    <t xml:space="preserve">от 23.09.2025 № 3Д851</t>
  </si>
  <si>
    <t xml:space="preserve">Сметана с массовой долей жирности 25%. Упаковка: из полимерного материала. Масса нетто от 200 до 5000 грамм.
</t>
  </si>
  <si>
    <t xml:space="preserve">ЕАЭС N RU Д-RU.РА09.В.31066/25</t>
  </si>
  <si>
    <t xml:space="preserve">от 26.09.2025 № 3ИЛ1251</t>
  </si>
  <si>
    <t xml:space="preserve">Средства косметические по уходу за волосами: Шампунь, гель-шампунь, </t>
  </si>
  <si>
    <t xml:space="preserve">ООО "ДОНЕЦКПРОДИНВЕСТ"</t>
  </si>
  <si>
    <t xml:space="preserve">ЕАЭС N RU Д-UA.РА09.В.31038/25</t>
  </si>
  <si>
    <t xml:space="preserve">от 26.09.2025 № 3ИЛ1244</t>
  </si>
  <si>
    <t xml:space="preserve">Изделие кулинарное из мяса птицы охлажденное: Сэндвич с курицей, Сэндвич с ветчиной, Тако с курицей, Тако с ветчиной, Вафли с курицей, Вафли с ветчиной.</t>
  </si>
  <si>
    <t xml:space="preserve">КУРОВСКИЙ ЕВГЕНИЙ АНДРЕЕВИЧ</t>
  </si>
  <si>
    <t xml:space="preserve">ЕАЭС N RU Д-RU.РА09.В.30680/25</t>
  </si>
  <si>
    <t xml:space="preserve">от 26.09.2025 № 3ИЛ1243</t>
  </si>
  <si>
    <t xml:space="preserve">Изделия кулинарные мясосодержащие охлажденные: Сэндвич с беконом, Тако с беконом, Вафли с беконом</t>
  </si>
  <si>
    <t xml:space="preserve">ЕАЭС N RU Д-RU.РА09.В.30667/25</t>
  </si>
  <si>
    <t xml:space="preserve">от 10.10.2025 № 4Д111</t>
  </si>
  <si>
    <t xml:space="preserve">Грибы солено-отварные: Груздь белый (Russula delica), груздь настоящий (Lactarius resimus), груздь черный (Lactarius necator), груздь тополевый (Lactarius controversus), скрипица (Lactarius vellereus), белый гриб боровой (Boletus pinophilus), боровик сетчатый (Boletus reticulatus), белый гриб березовый (Boletus betulicola), белый гриб еловый (Boletus edulis f. edulis), подосиновик красный (Leccinum aurantiacum), подосиновик желто-бурый (Leccinum versipelle), красноголовик сосновый (Leccinum vulpinum), подберезовик обыкновенный (Leccinum scabrum), моховик зеленый (Xerocomus subtomentosus), моховик красный (Xerocomellus rubellus, Hortiboletus rubellus), масленок зернистый летний (Suillus granulatus), масленок обыкновенный (Suillus luteus), лисичка (Cantharellus cibarius), опенок настоящий (Armillaria mellea), рыжик настоящий (боровой), или млечник деликатесный (Lactarius deliciosus, син. Lactarius pinicola), шампиньон обыкновенный (Agaricus campestris), шиитаке (Lentinula edodes), вешенка обыкновенная (Pleurotus ostreatus), торговой марки "ЛАДАНИЦА" упаковка: стеклянные банки (стеклянная консервная обкатная) с крышкой (полиэтилен), стеклянные банки "Твист-офф" с винтовой крышкой; банки (полиэтилентерефталат) с винтовой крышкой; Ведро (полиэтилентерефталат) с крышкой и ручкой; пакет (полиэтилен высокого давления); пакет (полиэтилен низкого давления); вакуумные пакеты; пластиковые контейнеры с крышкой; массой нетто от 50 грамм до 20000 грамм</t>
  </si>
  <si>
    <t xml:space="preserve">ООО "БУРЫЙ КЕДР"</t>
  </si>
  <si>
    <t xml:space="preserve">ЕАЭС N RU Д-RU.РА09.В.29910/25</t>
  </si>
  <si>
    <t xml:space="preserve">от 10.10.2025 № 4Д112</t>
  </si>
  <si>
    <t xml:space="preserve">Грибы маринованные (целые, резанные, в виде икры): Груздь белый (Russula delica), груздь настоящий (Lactarius resimus), груздь черный (Lactarius necator), груздь тополевый (Lactarius controversus), скрипица (Lactarius vellereus), белый гриб боровой (Boletus pinophilus), боровик сетчатый (Boletus reticulatus), белый гриб березовый (Boletus betulicola), белый гриб еловый (Boletus edulis f. edulis), подосиновик красный (Leccinum aurantiacum), подосиновик желто-бурый (Leccinum versipelle), красноголовик сосновый (Leccinum vulpinum), подберезовик обыкновенный (Leccinum scabrum), моховик зеленый (Xerocomus subtomentosus), моховик красный (Xerocomellus rubellus, Hortiboletus rubellus), масленок зернистый летний (Suillus granulatus), масленок обыкновенный (Suillus luteus), лисичка (Cantharellus cibarius), опенок настоящий (Armillaria mellea), рыжик настоящий (боровой), или млечник деликатесный (Lactarius deliciosus, син. Lactarius pinicola), шампиньон обыкновенный (Agaricus campestris), шиитаке (Lentinula edodes), вешенка обыкновенная (Pleurotus ostreatus), торговой марки “ЛАДАНИЦА”, упаковка: стеклянные банки (стеклянная консервная обкатная) с крышкой (полиэтилен), стеклянные банки "Твист-офф" с винтовой крышкой; банки (полиэтилентерефталат) с винтовой крышкой; Ведро (полиэтилентерефталат) с крышкой и ручкой; пакет (полиэтилен высокого давления); пакет (полиэтилен низкого давления); вакуумные пакеты; пластиковые контейнеры с крышкой; массой нетто от 50 грамм до 20000 грамм</t>
  </si>
  <si>
    <t xml:space="preserve">ЕАЭС N RU Д-RU.РА09.В.29892/25</t>
  </si>
  <si>
    <t xml:space="preserve">от 10.10.2025 № 4Д117</t>
  </si>
  <si>
    <t xml:space="preserve">Грибы сушеные: </t>
  </si>
  <si>
    <t xml:space="preserve">ЕАЭС N RU Д-RU.РА09.В.29690/25</t>
  </si>
  <si>
    <t xml:space="preserve">от 29.09.2025 № 3Д882;
от 29.09.2025 № 3Д883;
от 29.09.2025 № 3Д884;
от 29.09.2025 № 3Д885;
от 29.09.2025 № 3Д886</t>
  </si>
  <si>
    <t xml:space="preserve">Изделия кондитерские мучные: вафли глазированные и не глазированные в ассортименте: "Азиатка" с начинкой со вкусом банана; "Белый вальс" с вареной сгущенкой и зефиром, глазированные белой кондитерской глазурью; "Все в шоколаде" с начинкой со вкусом карамели, глазированные молочной кондитерской глазурью; "Европейка" с начинкой со вкусом ванили; "Мулатка" с начинкой со вкусом карамели; "Славянка" с зефиром и начинкой со вкусом вишни; "Тип-Топ"; "Тип-Топ" с белой кондитерской глазурью, "Тип-Топ" с молочной кондитерской глазурью; "Шоко-Танго" с вареной сгущенкой и зефиром глазированные молочной кондитерской глазурью; "Амазонка" с начинкой со вкусом кофе с молоком; "Лос-Африкос" с начинкой со вкусом шоколада и апельсина; "Улыбка Африканки" с зефиром и начинкой со вкусом шоколада и апельсина, "Тропиканка" с начинкой со вкусом пломбира, глазированные белой кондитерской глазурью, "Южанка"; "Лос-Марселино"; "Лос -Марселино" с молочной кондитерской глазурью; "Американка"; "Француженка" с начинкой со вкусом лимона, бельгийской шоколадной крошкой в белой кондитерской глазури ; "Итальянка"; "Лосино -Петровские Ванильные"; "Лосино-Петровские Карамельные".</t>
  </si>
  <si>
    <t xml:space="preserve">ЕАЭС N RU Д-RU.РА09.В.29624/25</t>
  </si>
  <si>
    <t xml:space="preserve">от 17.09.2025 № 3Д799</t>
  </si>
  <si>
    <t xml:space="preserve">Замороженная домашняя лапша: </t>
  </si>
  <si>
    <t xml:space="preserve">ИВЧЕНКО ДЕНИС АНДРЕЕВИЧ</t>
  </si>
  <si>
    <t xml:space="preserve">ЕАЭС N RU Д-RU.РА09.В.29603/25</t>
  </si>
  <si>
    <t xml:space="preserve">от 26.09.2025 № 3Д1009</t>
  </si>
  <si>
    <t xml:space="preserve">Творог с массовой долей жира 9%. Упаковка: из полимерного материала. Масса нетто от 200 до 5000 грамм.
</t>
  </si>
  <si>
    <t xml:space="preserve">ЕАЭС N RU Д-RU.РА09.В.29550/25</t>
  </si>
  <si>
    <t xml:space="preserve">от 17.09.2025 № 3Д798</t>
  </si>
  <si>
    <t xml:space="preserve">ЕАЭС N RU Д-RU.РА09.В.29496/25</t>
  </si>
  <si>
    <t xml:space="preserve">от 29.09.2025 № 3Д996</t>
  </si>
  <si>
    <t xml:space="preserve">Сыр полутвердый TOMME DE WILLE. Сыр полутвердый TOMME DE WILLE CLASSIC, Сыр полутвердый TOMME DE WILLE RESERVE, Сыр полутвердый TOMME DE WILLE GRAND RESERVE, Сыр полутвердый TOMME DE WILLE RESERUE du soleil , Сыр полутвердый TOMME DE WILLE RESERUE au MARC, Сыр полутвердый TOMME DE WILLE CLASSIC BLANCHE, Сыр полутвердый TOMME DE WILLE RESERVE OUBLIEE, Сыр полутвердый TOMME DE WILLE CLASSIC DOUX, Сыр полутвердый TOMME DE WILLE CLASSIC с трюфелем, Сыр полутвердый TOMME DE WILLE CLASSIC light. Упаковка: из полимерного материала. Масса нетто от 500 до 5000 грамм.</t>
  </si>
  <si>
    <t xml:space="preserve">ЕАЭС N RU Д-RU.РА09.В.29175/25</t>
  </si>
  <si>
    <t xml:space="preserve">от 10.10.2025 № 4Д99</t>
  </si>
  <si>
    <t>йцу</t>
  </si>
  <si>
    <t xml:space="preserve">ШТУПУН КСЕНИЯ ГЕННАДЬЕВНА</t>
  </si>
  <si>
    <t xml:space="preserve">ЕАЭС N RU Д-RU.РА09.В.27484/25</t>
  </si>
  <si>
    <t xml:space="preserve">от 03.10.2025 № 4Д01</t>
  </si>
  <si>
    <t xml:space="preserve">Пищевая добавка Е500(i): Карбонат натрия (Sodium carbonate), регулятор кислотности, разрыхлитель, агент антислеживающий. </t>
  </si>
  <si>
    <t xml:space="preserve">ООО "МСД ПИЩЕВЫЕ ДОБАВКИ"</t>
  </si>
  <si>
    <t xml:space="preserve">ЕАЭС N RU Д-CN.РА09.В.27370/25</t>
  </si>
  <si>
    <t xml:space="preserve">от 04.09.2025 № 3Д659;
от 08.09.2025 № 3Д679</t>
  </si>
  <si>
    <t xml:space="preserve">Сыры резанные фасованные: 
Сыр "Грана К" с массовой долей жира в сухом веществе 40%;
Сыр "Грана К" с массовой долей жира в сухом веществе 45%;
Сыр "Грана К" с массовой долей жира в сухом веществе 50%;
Сыр "Грана К" с массовой долей жира в сухом веществе 55%;
Сыр "Кальвет"  с массовой долей жира в сухом веществе 40%;
Сыр "Кальвет"  с массовой долей жира в сухом веществе 45%;
Сыр "Кальвет"  с массовой долей жира в сухом веществе 50%;
Сыр "Кальвет"  с массовой долей жира в сухом веществе 55%;
упакованные в упаковку из полимерных материалов (пакет, пленка, контейнер), массой нетто от 10 грамм до 10 килограмм</t>
  </si>
  <si>
    <t xml:space="preserve">ООО "НИКОН"</t>
  </si>
  <si>
    <t xml:space="preserve">ЕАЭС N RU Д-RU.РА09.В.27122/25</t>
  </si>
  <si>
    <t xml:space="preserve">от 21.11.2024 № 4ДС478</t>
  </si>
  <si>
    <t xml:space="preserve">Консервы мясные кусковые с соусом стерилизованные</t>
  </si>
  <si>
    <t xml:space="preserve">ООО "ЛЮБАРУШКИН ПРОДУКТ"</t>
  </si>
  <si>
    <t xml:space="preserve">ЕАЭС N RU Д-RU.РА09.В.27561/25</t>
  </si>
  <si>
    <t xml:space="preserve">от 26.09.2025 № 3ИЛ1217</t>
  </si>
  <si>
    <t xml:space="preserve">Продукты мясные, полуфабрикаты из субпродуктов замороженные (упакованные и фасованные): печень говяжья, сердце говяжье, язык говяжий, лёгкое говяжье, вымя говяжье, калтык говяжий, почки говяжьи, аорта говяжья, рубец говяжий, щека говяжья, хвосты говяжьи, путовый сустав (ноги говяжьи), печень телячья, сердце телячье, язык телячий, язык конский, печень конская, сердце конское, легкое конское, почки конские, с маркировкой: ИП Салихова Розалия Равиловна.</t>
  </si>
  <si>
    <t xml:space="preserve">Салихова Розалия Равиловна</t>
  </si>
  <si>
    <t xml:space="preserve">ЕАЭС N RU Д-RU.РА09.В.23251/25</t>
  </si>
  <si>
    <t xml:space="preserve">от 29.09.2025 № 3Д1006</t>
  </si>
  <si>
    <t xml:space="preserve">Функциональные напитки</t>
  </si>
  <si>
    <t xml:space="preserve">Ершова Екатерина Владимировна</t>
  </si>
  <si>
    <t xml:space="preserve">ЕАЭС N RU Д-RU.РА09.В.22793/25</t>
  </si>
  <si>
    <t xml:space="preserve">от 13.01.2025 № 1Д02</t>
  </si>
  <si>
    <t xml:space="preserve">Фрукты свежие, упакованные одного наименования и в наборах (миксах); а также фрукты свежие, упакованные одного наименования и в наборах (миксах) товарного знака Артфрут:</t>
  </si>
  <si>
    <t xml:space="preserve">ООО "ГРИНФИЛДС-ЛОГИСТИКА"</t>
  </si>
  <si>
    <t xml:space="preserve">ЕАЭС N RU Д-RU.РА09.В.22397/25</t>
  </si>
  <si>
    <t xml:space="preserve">от 14.04.2025 № 2Д125</t>
  </si>
  <si>
    <t xml:space="preserve">Овощные культуры свежие, упакованные одного наименования и в наборах; а также овощные культуры свежие, упакованные одного наименования и в наборах товарного знака Артфрут:</t>
  </si>
  <si>
    <t xml:space="preserve">ЕАЭС N RU Д-RU.РА09.В.22164/25</t>
  </si>
  <si>
    <t xml:space="preserve">от 11.04.2025 № 2Д138</t>
  </si>
  <si>
    <t xml:space="preserve">Плоды тропических и субтропических культур свежие, упакованные одного наименования и в наборах (миксах); а так же плоды тропических и субтропических культур свежие, упакованные одного наименования и в наборах (миксах) товарного знака Артфрут:</t>
  </si>
  <si>
    <t xml:space="preserve">ЕАЭС N RU Д-RU.РА09.В.22063/25</t>
  </si>
  <si>
    <t xml:space="preserve">от 31.01.2025 № 1Д177</t>
  </si>
  <si>
    <t xml:space="preserve">Фрукты свежие, упакованные одного наименования и в наборах (миксах); а так же фрукты свежие, упакованные одного наименования и в наборах (миксах) товарного знака Артфрут:</t>
  </si>
  <si>
    <t xml:space="preserve">ЕАЭС N RU Д-RU.РА09.В.21917/25</t>
  </si>
  <si>
    <t xml:space="preserve">от 04.09.2025 № 3Д455</t>
  </si>
  <si>
    <t xml:space="preserve">Пиво светлое фильтрованное непастеризованное и фильтрованное пастеризованное, Пиво светлое нефильтрованное непастеризованное и пиво светлое нефильтрованное пастеризованное, Пиво темное фильтрованное непастеризованное и пиво темное фильтрованное пастеризованное, Пиво пшеничное нефильтрованное непастеризованное, Пиво пшеничное нефильтрованное пастеризованное, Пиво пшеничное. Торговая марка «AZIM BEER»</t>
  </si>
  <si>
    <t xml:space="preserve">ООО "АЗИМИ"</t>
  </si>
  <si>
    <t xml:space="preserve">ЕАЭС N RU Д-RU.РА09.В.21409/25</t>
  </si>
  <si>
    <t xml:space="preserve">Концентрат сывороточных белков 
«Whey - 80»</t>
  </si>
  <si>
    <t xml:space="preserve">ООО "ЛАБОРАТОРИЯ СПОРТИВНЫХ ТЕХНОЛОГИЙ"</t>
  </si>
  <si>
    <t xml:space="preserve">ЕАЭС N RU Д-BY.РА09.В.20067/25</t>
  </si>
  <si>
    <t xml:space="preserve">от 09.10.2025 № 4Д38</t>
  </si>
  <si>
    <t xml:space="preserve">Свекла сахарная, урожай 2025 года</t>
  </si>
  <si>
    <t xml:space="preserve">Грунин Виктор Алексеевич</t>
  </si>
  <si>
    <t xml:space="preserve">ЕАЭС N RU Д-RU.РА09.В.19049/25</t>
  </si>
  <si>
    <t xml:space="preserve">от 09.04.2025 № 2Д116</t>
  </si>
  <si>
    <t xml:space="preserve">Сливки подсырные-сырье, с массовой долей жира от 10% до 60%, предназначенные для промышленной переработки</t>
  </si>
  <si>
    <t xml:space="preserve">ООО "СЫРЗАВОД №1"</t>
  </si>
  <si>
    <t xml:space="preserve">ЕАЭС N RU Д-RU.РА09.В.18743/25</t>
  </si>
  <si>
    <t xml:space="preserve">Жмых подсолнечный</t>
  </si>
  <si>
    <t xml:space="preserve">ООО "ЖИТНИЦА"</t>
  </si>
  <si>
    <t xml:space="preserve">РОСС RU Д-RU.РА01.В.34910/25</t>
  </si>
  <si>
    <t xml:space="preserve">от 29.09.2025 № 3Д1004</t>
  </si>
  <si>
    <t xml:space="preserve">Средство косметическое для ухода за кожей лица, в том числе в наборах: SEALUXE Увлажняющая сыворотка с гиалуроновой кислотой</t>
  </si>
  <si>
    <t xml:space="preserve">ЕАЭС N RU Д-CN.РА09.В.16256/25</t>
  </si>
  <si>
    <t xml:space="preserve">от 29.09.2025 № 3Д1002</t>
  </si>
  <si>
    <t xml:space="preserve">Средство косметическое для ухода за кожей лица, в том числе в наборах: SEALUXE Увлажняющий лосьон </t>
  </si>
  <si>
    <t xml:space="preserve">ЕАЭС N RU Д-CN.РА09.В.16195/25</t>
  </si>
  <si>
    <t xml:space="preserve">от 29.09.2025 № 3Д1001</t>
  </si>
  <si>
    <t xml:space="preserve">Средство косметическое для ухода за кожей лица, в том числе в наборах: SEALUXE Увлажняющий крем с ниацинамидом</t>
  </si>
  <si>
    <t xml:space="preserve">ЕАЭС N RU Д-CN.РА09.В.16060/25</t>
  </si>
  <si>
    <t xml:space="preserve">от 29.09.2025 № 3Д1000</t>
  </si>
  <si>
    <t xml:space="preserve">Средство косметическое для ухода за кожей лица, в том числе в наборах: SEALUXE Коллагеновая эссенция </t>
  </si>
  <si>
    <t xml:space="preserve">ЕАЭС N RU Д-CN.РА09.В.16026/25</t>
  </si>
  <si>
    <t xml:space="preserve">от 23.09.2025 № 3Д792</t>
  </si>
  <si>
    <t xml:space="preserve">Сыры рассольные</t>
  </si>
  <si>
    <t xml:space="preserve">Петросян Наталья Михайловна</t>
  </si>
  <si>
    <t xml:space="preserve">ЕАЭС N RU Д-RU.РА09.В.15980/25</t>
  </si>
  <si>
    <t xml:space="preserve">от 26.09.2025 № 3ИЛ1242</t>
  </si>
  <si>
    <t xml:space="preserve">Творог массовой долей жира 0%;9%;5%. Упакованные минеральная бумага, полиэтиленовый пакет, полипропиленовое ведро, масса нетто от 0,1кг до 20кг</t>
  </si>
  <si>
    <t xml:space="preserve">ООО "ДЯТЬКОВО-ГМЗ"</t>
  </si>
  <si>
    <t xml:space="preserve">ЕАЭС N RU Д-RU.РА09.В.15677/25</t>
  </si>
  <si>
    <t xml:space="preserve">от 06.10.2025 № 3Д902</t>
  </si>
  <si>
    <t xml:space="preserve">МИДИИ ГОЛУБЫЕ НА СТВОРКЕ РАКУШКИ БЛАНШИРОВАННЫЕ ИНДИВИДУАЛЬНОЙ БЫСТРОЙ ЗАМОРОЗКИ (Mytilus edulis), с маркировкой 3300/02043, упаковка: 1) потребительская упаковка 0.3-1кг коробка/ пакет 2) нефасованный в потребительскую упаковку. Транспортная упаковка 5-10 кг картонная коробка</t>
  </si>
  <si>
    <t xml:space="preserve">ООО "СИРИУС"</t>
  </si>
  <si>
    <t xml:space="preserve">ЕАЭС N RU Д-CN.РА09.В.15650/25</t>
  </si>
  <si>
    <t xml:space="preserve">от 22.09.2025 № 3Д746</t>
  </si>
  <si>
    <t xml:space="preserve">Адаптер для смесителя, Модель 1-0012,1-001A,1-001B,1-001C,1-001D,1-001E,1-001F (1-0012), Насадка для смесителя хром, Модель YD-012, YD-013, YD-014, YD-015, YD-016, YD-017, Аэратор для смесителя модель 00889, ИИ000832, ИИ000831, с маркировкой: ИНДИВИДУАЛЬНЫЙ ПРЕДПРИНИМАТЕЛЬ БОНДАРЕНКО СЕРГЕЙ СЕРГЕЕВИЧ.</t>
  </si>
  <si>
    <t xml:space="preserve">Бондаренко Сергей Сергеевич</t>
  </si>
  <si>
    <t xml:space="preserve">РОСС RU Д-CN.РА01.В.34740/25</t>
  </si>
  <si>
    <t xml:space="preserve">от 26.09.2025 № 3ИЛ1216</t>
  </si>
  <si>
    <t xml:space="preserve">Мороженое без добавления сахаров с ароматом ванили и пробиотической культурой; Мороженое эскимо без добавления сахаров с ароматом ванили и пробиотической культурой в шоколадной глазури без добавления сахара</t>
  </si>
  <si>
    <t xml:space="preserve">ЕАЭС N RU Д-RU.РА09.В.13749/25</t>
  </si>
  <si>
    <t xml:space="preserve">от 26.08.2025 № 3Д503</t>
  </si>
  <si>
    <t xml:space="preserve">Изделия мучные кулинарные в ассортименте охлажденные и замороженные</t>
  </si>
  <si>
    <t xml:space="preserve">СПЕРАНСКАЯ ВАРВАРА ВАДИМОВНА</t>
  </si>
  <si>
    <t xml:space="preserve">ЕАЭС N RU Д-RU.РА09.В.13731/25</t>
  </si>
  <si>
    <t xml:space="preserve">от 29.09.2025 № 3Д1003</t>
  </si>
  <si>
    <t xml:space="preserve">Молоко козье цельное с массовой долей жира 2,8-5,6% .Упакованные в стеклянные банки с жестяными крышками массой нетто от 0,5 до 1л.</t>
  </si>
  <si>
    <t xml:space="preserve">Кинева Вероника Евгеньевна</t>
  </si>
  <si>
    <t xml:space="preserve">ЕАЭС N RU Д-RU.РА09.В.13139/25</t>
  </si>
  <si>
    <t xml:space="preserve">от 28.03.2025 № 1Д803</t>
  </si>
  <si>
    <t xml:space="preserve">Приправы: Приправа, Приправа паприка копченая, Приправа Аппетитная, Приправа для плова, Приправа Пестрая, Приправа для борща, Приправа для рыбы, Приправа для морепродуктов, Приправа Летняя, Приправа универсальная, Приправа имеретинский шафран, Приправа Рубиновая, Приправа восточная, Приправа Нежная, Приправа Радужная, приправа домашняя, Приправа «Перец чесночный», Набор «Гриль и барбекю» на стрип-ленте, приправы: для мяса и курицы, Приправа «Мексиканские крылышки», Приправа «Ребра барбекю», Приправа «Техасский стейк»; Приправа для картофеля и овощей «Прованские травы», Приправа для картофеля и овощей «Овощи по-итальянски», Приправа пряная для чая, Приправа пряная для глинтвейна, Приправа для калмыкского чая, Приправа для Татарского чая, Приправа Кардамон, Приправа Сабантуй, Приправа Богатырская, Приправа острая Тимер-батыр, Приправа Батыр, Приправа Лавр яфрагы, Приправа Салават, Приправа Зира, Приправа Зифа, Приправа Алтын, Приправа Кубыз, Приправа Караван, Приправа Йолдыз, Приправа Тулпар, Приправа Казан-Мангал, Приправа Казан, Приправа традиционная, Приправа Ханская, Приправа Орда, Приправа Байрам, Приправа Зилант, Приправа Тан, Приправа Болгар, Приправа Корица, Приправа Имбирь, Приправа перец с лимоном, Приправа Казанская Ханская, Приправа Казанская, Приправа Татарская, Приправа Ханума, в том числе с маркировкой «ДТК», «ДОМ ТАТАРСКОЙ КУЛИНАРИИ» и иными маркировками, упакованные в индивидуальную упаковку, в потребительскую тару из комбинированных материалов: банки, контейнеры, лотки, пакеты, коробки, плёнки из полимерных материалов, в фольгированные пакеты, в картонные пачки, в картонные банки, в деревянные коробки, в пластмассовые банки, в керамические банки, в керамические изделия, в стеклянные банки, в транспортную потребительскую тару, ёмкости из металла и комбинированных материалов, также в полиэтиленовые и вакуумные пакеты в условиях вакуума и без вакуума, упакованные в гофрокороба, массой нетто от 10 г до 25 000 г</t>
  </si>
  <si>
    <t xml:space="preserve">ООО "ДОМ ТАТАРСКОЙ КУЛИНАРИИ"</t>
  </si>
  <si>
    <t xml:space="preserve">ЕАЭС N RU Д-RU.РА09.В.12765/25</t>
  </si>
  <si>
    <t xml:space="preserve">от 28.03.2025 № 1Д802</t>
  </si>
  <si>
    <t xml:space="preserve">Напитки чайные, в том числе с маркировкой «ДТК», «ДОМ ТАТАРСКОЙ КУЛИНАРИИ» и иными маркировками, упакованные в индивидуальную упаковку, в потребительскую тару из комбинированных материалов: банки, контейнеры, лотки, пакеты, коробки, плёнки из полимерных материалов, в фольгированные пакеты, в картонные пачки, в картонные банки, в деревянные коробки, в пластмассовые банки, в керамические банки, в керамические изделия, в стеклянные банки, в транспортную потребительскую тару, ёмкости из металла и комбинированных материалов, также в полиэтиленовые и вакуумные пакеты в условиях вакуума и без вакуума, упакованные в гофрокороба, массой нетто от 1 г до 25 000 г, в ассортименте</t>
  </si>
  <si>
    <t xml:space="preserve">ЕАЭС N RU Д-RU.РА09.В.12733/25</t>
  </si>
  <si>
    <t xml:space="preserve">от 15.09.2025 № 3Д575</t>
  </si>
  <si>
    <t xml:space="preserve">Продукты пищевые, консервированные с добавлением уксуса и уксусной кислоты и без добавления уксуса и уксусной кислоты: </t>
  </si>
  <si>
    <t xml:space="preserve">ООО "МИШН ФУДС СТУПИНО"</t>
  </si>
  <si>
    <t xml:space="preserve">ЕАЭС N RU Д-TR.РА09.В.12206/25</t>
  </si>
  <si>
    <t xml:space="preserve">от 12.09.2025 № 3Д756</t>
  </si>
  <si>
    <t xml:space="preserve">Рыбные кулинарные изделия; Рыбные мучные кулинарные изделия
Продукция упакована в потребительскую упаковку из полимерных, бумажных (крафтовых) и/или комбинированных материалов (контейнеры, лотки, коррексы, пакеты, стаканы, банки, коробки, ланч-боксы, подложки).
Маркировка: «ПриЕм», «Growfood», «Good Food», «Вкус перекус», «My lunch box», «Дринкит», «Монетка», без маркировки и (или) иными маркировками. Торговая марка: «Перекресток Select», «Шеф перекресток», «Пятерочка кафе», «Рестория шеф», «М-Кухня», «Из Лавки», «Жизньмарт»,  «Самокат», без торговой марки и (или) иными торговыми марками, ассортимент согласно приложению № 1 на 2-х листах.
</t>
  </si>
  <si>
    <t xml:space="preserve">ООО "КАЧЕСТВО ВКУСА ПОВОЛЖЬЕ"</t>
  </si>
  <si>
    <t xml:space="preserve">ЕАЭС N RU Д-RU.РА09.В.10969/25</t>
  </si>
  <si>
    <t xml:space="preserve">от 09.04.2025 № 2Д111</t>
  </si>
  <si>
    <t xml:space="preserve">Сыры  полутвердые весовые и фасованные: Сыр полутвердый «Маасдам (Maasdam)» с массовой до-лей жира в сухом веществе 40%,45%,50%, Сыр полутвердый «Королевский» с массовой долей жира в сухом веществе 40%,45%,50%, упакованные в пленки и пакеты из полимерных материалов, массой нетто от 100 грамм до 25 килограмм</t>
  </si>
  <si>
    <t xml:space="preserve">ЕАЭС N RU Д-RU.РА09.В.10325/25</t>
  </si>
  <si>
    <t xml:space="preserve">от 23.09.2025 № 3Д849</t>
  </si>
  <si>
    <t xml:space="preserve">Конфеты и батончики глазированные, весовые и фасованные в ассортименте. Упаковка: картонные короба; полимерные пакеты; полимерные или картонные тубы; подарочные картонные коробки; шкатулки; упаковка из жести; сувенирная упаковка. Масса нетто от 30 грамм до 10,0 килограмм. </t>
  </si>
  <si>
    <t xml:space="preserve">ООО "КОНДИТЕРСКАЯ ФАБРИКА "КРЕМЛИНА"</t>
  </si>
  <si>
    <t xml:space="preserve">ЕАЭС N RU Д-RU.РА09.В.10163/25</t>
  </si>
  <si>
    <t xml:space="preserve">Консервы паштетные мясные стерилизованные: Паштет с печенью оленя « Олень по- скандинавски»</t>
  </si>
  <si>
    <t xml:space="preserve">ООО "ДЕЛИКАТЕС ДИЧЬ"</t>
  </si>
  <si>
    <t xml:space="preserve">ЕАЭС N RU Д-RU.РА09.В.10099/25</t>
  </si>
  <si>
    <t xml:space="preserve">Консервы из мяса и субпродуктов птицы паштетные стерилизованные: Паштет из куриной печени « Курица по-итальянски», Паштет с печенью индейки « Индейка по-мексикански», Паштет из утиной печени « Утка по-испански», Паштет с гусиной печенью « Фуагра по-французски»</t>
  </si>
  <si>
    <t xml:space="preserve">ЕАЭС N RU Д-RU.РА09.В.10088/25</t>
  </si>
  <si>
    <t xml:space="preserve">от 30.05.2025 № 2Д626;
от 04.06.2025 № 2Д642;
от 05.06.2025 № 2Д812</t>
  </si>
  <si>
    <t xml:space="preserve">Сыры твердые и полутвердые, весовые и фасованные, упакованные в пленки и пакеты из полимерных материалов, массой нетто от 100 грамм до 25 килограмм в ассортименте</t>
  </si>
  <si>
    <t xml:space="preserve">ЕАЭС N RU Д-RU.РА09.В.08962/25</t>
  </si>
  <si>
    <t xml:space="preserve">от 29.09.2025 № 3Д999</t>
  </si>
  <si>
    <t xml:space="preserve">Изделия кондитерские мучные: Торт блинный с творожным кремом шоколадный, торт блинный с маскарпоне, торт блинный карамельный, крепвиль с вишней и шоколадным крем-чиз, крепвиль с ананасом и грецкими орехами, блинный торт со сметанным кремом и бананами, кофейный блинный торт, крепвиль а-ля Тирамису, торт блинный ваниль –тонка,  блинный торт с клубникой, блинный торт черное- белое, торт блинный карамельный, торт блинный с вареной сгущёнкой, торт блинный «Креп Сюзетт» , торт блинный с молочным улуном, торт блинный с зеленой матчей, торт блинный с синей матчей, торт блинный с Юдзу  торговая марка "ВкусВилл", ООО “Сладконцепт”.</t>
  </si>
  <si>
    <t xml:space="preserve">ООО "ЛИКИНСКИЙ КОНДИТЕРСКИЙ КОНЦЕРН"</t>
  </si>
  <si>
    <t xml:space="preserve">ЕАЭС N RU Д-RU.РА09.В.08907/25</t>
  </si>
  <si>
    <t xml:space="preserve">от 14.04.2025 № 2Д124</t>
  </si>
  <si>
    <t xml:space="preserve">Сыры творожные: Сыр творожный с массовой долей жира в сухом веществе 30%, 35%, 40%, 45%, 50%, 55%, 60%, 65%, 70%, 80%, Сыр творожный «Сливочный» с массовой долей жира в сухом веществе 30%, 35%, 40%, 45%, 50%, 55%, 60%, 65%, 70%, 80%, упакованные в потребительскую тару: ведра, банки, ёмкости из полимерных материалов с крышкой, различной вместимости или в транспортную тару: ведра, емкости из полимерных материалов с крышкой, ящики картонные с полиэтиленовым вкладышем, массой нетто от 100 грамм до 25 килограмм</t>
  </si>
  <si>
    <t xml:space="preserve">ЕАЭС N RU Д-RU.РА09.В.08839/25</t>
  </si>
  <si>
    <t xml:space="preserve">от 29.09.2025 № 3Д998</t>
  </si>
  <si>
    <t xml:space="preserve">Изделия кондитерское мучное: Торт «Светлые ночи» с сырным кремом, Торт "Шоколадная нежность" с маскарпоне, Торт "Шоколадная нежность" с крем чиз, Торт «Карамельная девочка», Торт "Белые ночи" с сырным кремом,  Пирожное "Белые ночи" с сырным кремом, Торт Малиновый с крем-чиз; Торт Вишневый с крем-чиз; Торт Грушевый с крем-чиз, Торт Зебра с крем-чиз; Торт Черно-белое с крем- чиз; Торт Миндальный с крем-чиз; Торт Ореховый с крем-чиз; Торт Смородиновый с крем-чиз; Торт Клюквенный с крем-чиз; Торт Черемуховый с крем-чиз, торговая марка "ВкусВилл", ООО “Сладконцепт”.</t>
  </si>
  <si>
    <t xml:space="preserve">ЕАЭС N RU Д-RU.РА09.В.08819/25</t>
  </si>
  <si>
    <t xml:space="preserve">от 10.04.2025 № 2Д121</t>
  </si>
  <si>
    <t xml:space="preserve">Сыры полутвердые: сыр «Российский» с массовой долей жира в сухом веществе 50%, сыр «Голландский» с массовой долей жира в сухом веществе 45% и 50%, сыр «Костромской» с массовой долей жира в сухом веществе 45%, весовые, упакованные в пленки и пакеты из полимерных материалов, массой нетто от 1000 грамм до 25 килограмм</t>
  </si>
  <si>
    <t xml:space="preserve">ЕАЭС N RU Д-RU.РА09.В.08730/25</t>
  </si>
  <si>
    <t xml:space="preserve">от 09.04.2025 № 2Д31;
от 09.04.2025 № 2Д32;
от 09.04.2025 № 2Д33;
от 11.04.2025 № 2Д96</t>
  </si>
  <si>
    <t xml:space="preserve">Сыры твердые, сыры твердые с выдержкой (2,3,6,8,10,12,24,36 месяцев), сыры полутвердые, сыры твердые и полутвердые с пищевкусовыми компонентами, весовые и фасованные, упакованные в плен-ки и пакеты из полимерных материалов, массой нетто от 100 грамм до 25 килограмм</t>
  </si>
  <si>
    <t xml:space="preserve">ЕАЭС N RU Д-RU.РА09.В.08701/25</t>
  </si>
  <si>
    <t xml:space="preserve">от 09.04.2025 № 2Д108;
от 09.04.2025 № 2Д110;
от 09.04.2025 № 2Д111</t>
  </si>
  <si>
    <t xml:space="preserve">Сыры твердые, сыры твердые с выдержкой (2,3,6,8,10,12,24,36 месяцев), сыры полутвердые, сыры твердые и полутвердые с пищевкусовыми компонентами, весовые и фасованные, упакованные в пленки и пакеты из полимерных материалов, массой нетто от 100 грамм до 25 килограмм</t>
  </si>
  <si>
    <t xml:space="preserve">ЕАЭС N RU Д-RU.РА09.В.08616/25</t>
  </si>
  <si>
    <t xml:space="preserve">от 30.09.2025 № 3Д991</t>
  </si>
  <si>
    <t xml:space="preserve">Бутылка питьевая из тритана, бренд LIEBHEIM</t>
  </si>
  <si>
    <t xml:space="preserve">Рассаднева Виктория Денисовна</t>
  </si>
  <si>
    <t xml:space="preserve">РОСС RU Д-CN.РА01.В.34530/25</t>
  </si>
  <si>
    <t xml:space="preserve">от 22.09.2025 № 3Д771</t>
  </si>
  <si>
    <t xml:space="preserve">Средства косметические для взрослых: Сыворотка с витамином С и гиалуроновой кислотой с маркировкой "ART ME".</t>
  </si>
  <si>
    <t xml:space="preserve">Капралов Илья Александрович</t>
  </si>
  <si>
    <t xml:space="preserve">ЕАЭС N RU Д-RU.РА09.В.08548/25</t>
  </si>
  <si>
    <t xml:space="preserve">Изделия хлебобулочные:  Лепешка узбекская из пшеничной муки высшего сорта, коржик молочный, сочник с творогом, плюшка московская, ватрушка с творогом, бублик с маком, булочка Кремико, булочка к чаю с маком, булочка к чаю с творогом, булочка к чаю с вишневым джемом, булочка к чаю с бананом, булочка к чаю с изюмом, булочка к чаю с абрикосом, булочка к чаю с шоколадом, завиток с творогом и изюмом, завиток с вишневым джемом, завиток с маком, улитка с корицей, улитка с маком, рогалик, марципан с орехом, Невский, ватрушка венгерский, бриошь, круасан со сгущенкой, круасан с вишневым джемом, слойка с вишневым джемом, слойка с абрикосом, слойка с лимоном, слойка с яблоком, ежик с изюмом, булочка обливная с маком</t>
  </si>
  <si>
    <t xml:space="preserve">Магеррамов Дамир Амир Оглы</t>
  </si>
  <si>
    <t xml:space="preserve">ЕАЭС N RU Д-RU.РА09.В.08533/25</t>
  </si>
  <si>
    <t xml:space="preserve">от 29.09.2025 № 3Д997</t>
  </si>
  <si>
    <t xml:space="preserve">Полуфабрикаты рубленные мясные и мясосодержащие, в том числе в тесте, в ассортименте: пельмени, котлеты, чебуреки из мяса говядины и свинины</t>
  </si>
  <si>
    <t xml:space="preserve">Шестакова Елизавета Александровна</t>
  </si>
  <si>
    <t xml:space="preserve">ЕАЭС N RU Д-RU.РА09.В.06405/25</t>
  </si>
  <si>
    <t xml:space="preserve">от 26.09.2025 № 3Д814</t>
  </si>
  <si>
    <t xml:space="preserve">Блеск для губ торговой марки ENCCI.</t>
  </si>
  <si>
    <t xml:space="preserve">Сидоркин Виталий Геннадьевич</t>
  </si>
  <si>
    <t xml:space="preserve">ЕАЭС N RU Д-CN.РА09.В.06176/25</t>
  </si>
  <si>
    <t xml:space="preserve">от 12.09.2025 № 3Д755</t>
  </si>
  <si>
    <t xml:space="preserve">Изделия кулинарные, мясосодержащие; мучные кулинарные изделия, мясосодержащие 
Продукция упакована в потребительскую упаковку из полимерных, бумажных (крафтовых) и/или комбинированных материалов (контейнеры, лотки, коррексы, пакеты, стаканы, банки, коробки, ланч-боксы, подложки).
Маркировка: «ПриЕм», «Growfood», «Good Food», «Вкус перекус», «My lunch box», «Дринкит», «Монетка», без маркировки и (или) иными маркировками. Торговая марка: «Перекресток Select», «Шеф перекресток», «Пятерочка кафе», «Рестория шеф», «М-Кухня», «Из Лавки», «Жизньмарт»,  «Самокат», без торговой марки и (или) иными торговыми марками, ассортимент согласно приложению № 1 на 4 листах.</t>
  </si>
  <si>
    <t xml:space="preserve">ЕАЭС N RU Д-RU.РА09.В.05948/25</t>
  </si>
  <si>
    <t xml:space="preserve">от 12.09.2025 № 3Д757</t>
  </si>
  <si>
    <t xml:space="preserve">Изделия кулинарные из мяса птицы (кур, индейки); мучные кулинарные изделия из мяса птицы (кур, индейки)
Продукция упакована в потребительскую упаковку из полимерных, бумажных (крафтовых) и/или комбинированных материалов (контейнеры, лотки, коррексы, пакеты, стаканы, банки, коробки, ланч-боксы, подложки).
Маркировка: «ПриЕм», «Growfood», «Good Food», «Вкус перекус», «My lunch box», «Дринкит», «Монетка», без маркировки и (или) иными маркировками. Торговая марка: «Перекресток Select», «Шеф перекресток», «Пятерочка кафе», «Рестория шеф», «М-Кухня», «Из Лавки», «Жизньмарт»,  «Самокат», без торговой марки и (или) иными торговыми марками, ассортимент согласно приложению № 1 </t>
  </si>
  <si>
    <t xml:space="preserve">ЕАЭС N RU Д-RU.РА09.В.05676/25</t>
  </si>
  <si>
    <t xml:space="preserve">от 22.09.2025 № 3Д744;
от 22.09.2025 № 3Д780;
от 22.09.2025 № 3Д819</t>
  </si>
  <si>
    <t xml:space="preserve">Продукт кисломолочный: 
йогурт натуральный с массовой долей жира менее 0,5% (обезжиренный), 0,5%; 1,0%; 1,5%; 2%; 2,5%; 3%; 3,2%; 3,5%; 4%; 4,5%; 5%, в полимерной упаковке (стаканчики, бутылки, контейнеры) массой нетто от 100 до 1000 граммов
йогурт с наполнителем фруктовым: 
"грушевый", "клубничный", "вишня-черешня", "дынный", "персик-маракуйя", "манго-апельсин", "черника-малина", "киви-крыжовник" с массовой долей жира менее 0,5% (обезжиренный), 0,5%; 1,0%; 1,5%; 2%; 2,5%; 3%; 3,2%; 3,5%; 4%; 4,5%; 5%, в полимерной упаковке (стаканчики, бутылки, контейнеры) массой нетто от 100 до 1000 граммов
йогурт с наполнителем: 
"груша", "клубника", "вишня-черешня", "дыня", "персик-маракуйя", "манго-апельсин", "черника-малина", "киви-крыжовник" с массовой долей жира менее 0,5% (обезжиренный), 0,5%; 1,0%; 1,5%; 2%; 2,5%; 3%; 3,2%; 3,5%; 4%; 4,5%; 5%, в полимерной упаковке (стаканчики, бутылки, контейнеры) массой нетто от 100 до 1000 граммов
Биойогурт  с массовой долей жира менее 0,5% (обезжиренный), 0,5%; 1,0%; 1,5%; 2%; 2,5%; 3%; 3,2%; 3,5%; 4%; 4,5%; 5%, в полимерной упаковке (стаканчики, бутылки, контейнеры) массой нетто от 100 до 1000 граммов
Биойогурт  с наполнителем фруктовым: 
"грушевый", "клубничный", "вишня-черешня", "дынный", "персик-маракуйя", "манго-апельсин", "черника-малина", "киви-крыжовник" с массовой долей жира менее 0,5% (обезжиренный), 0,5%; 1,0%; 1,5%; 2%; 2,5%; 3%; 3,2%; 3,5%; 4%; 4,5%; 5%, в полимерной упаковке (стаканчики, бутылки, контейнеры) массой нетто от 100 до 1000 граммов
Биойогурт с наполнителем: 
"груша", "клубника", "вишня-черешня", "дыня", "персик-маракуйя", "манго-апельсин", "черника-малина", "киви-крыжовник" с массовой долей жира менее 0,5% (обезжиренный), 0,5%; 1,0%; 1,5%; 2%; 2,5%; 3%; 3,2%; 3,5%; 4%; 4,5%; 5%, в полимерной упаковке (стаканчики, бутылки, контейнеры) массой нетто от 100 до 1000 граммов</t>
  </si>
  <si>
    <t xml:space="preserve">ЕАЭС N RU Д-RU.РА09.В.08144/25</t>
  </si>
  <si>
    <t xml:space="preserve">ЕАЭС N RU Д-RU.РА09.В.03680/25</t>
  </si>
  <si>
    <t xml:space="preserve">Концентраты Magic Air, Sleep Pillow Mist, Bath Elixir торговых марок «Dr.Mineral’s», «Lunar Laboratory» </t>
  </si>
  <si>
    <t xml:space="preserve">ООО "АЛЬЯНС-ЛАБ"</t>
  </si>
  <si>
    <t xml:space="preserve">ЕАЭС N RU Д-RU.РА09.В.03643/25</t>
  </si>
  <si>
    <t xml:space="preserve">от 23.09.2025 № 3Д851;
от 23.09.2025 № 3Д852;
от 23.09.2025 № 3Д865</t>
  </si>
  <si>
    <t xml:space="preserve">Изделия санитарно-гигиенические разового использования: </t>
  </si>
  <si>
    <t xml:space="preserve">ЕАЭС N RU Д-RU.РА09.В.03501/25</t>
  </si>
  <si>
    <t xml:space="preserve">от 23.09.2025 № 3Д850</t>
  </si>
  <si>
    <t xml:space="preserve">Продукция косметическая гигиеническая моющая: </t>
  </si>
  <si>
    <t xml:space="preserve">ЕАЭС N RU Д-RU.РА09.В.03361/25</t>
  </si>
  <si>
    <t xml:space="preserve">от 23.09.2025 № 3Д821</t>
  </si>
  <si>
    <t xml:space="preserve">Нори «Хрустящие с перцем», Нори «Хрустящие с васаби», Нори «Хрустящие с сыром», Нори «Хрустящие оригинальные», Нори «Хрустящие с медом», Нори «Хрустящие». </t>
  </si>
  <si>
    <t xml:space="preserve">ООО "МАЛЕКС"</t>
  </si>
  <si>
    <t xml:space="preserve">ЕАЭС N RU Д-RU.РА09.В.03188/25</t>
  </si>
  <si>
    <t xml:space="preserve">от 15.09.2025 № 3Д606;
от 15.09.2025 № 3Д607;
от 15.09.2025 № 3Д608</t>
  </si>
  <si>
    <t xml:space="preserve">Рыбные консервы стерилизованные: </t>
  </si>
  <si>
    <t xml:space="preserve">ООО "ТОРГОВЫЙ ДОМ "МОРСКОЕ СОДРУЖЕСТВО"</t>
  </si>
  <si>
    <t xml:space="preserve">ЕАЭС N RU Д-CN.РА09.В.05722/25</t>
  </si>
  <si>
    <t xml:space="preserve">от 22.09.2025 № 3Д559</t>
  </si>
  <si>
    <t>Конфитюр</t>
  </si>
  <si>
    <t xml:space="preserve">ООО "ВЕРЕЙСКИЙ МОЛОЧНЫЙ ЗАВОД"</t>
  </si>
  <si>
    <t xml:space="preserve">ЕАЭС N RU Д-RU.РА09.В.02902/25</t>
  </si>
  <si>
    <t xml:space="preserve">от 02.04.2025 № 1Д839</t>
  </si>
  <si>
    <t xml:space="preserve">Рыбное кулинарное изделие. Первое обеденное блюдо, замороженное и охлажденное: уха с сёмгой, суп-уха по-царски с киноа</t>
  </si>
  <si>
    <t xml:space="preserve">ООО "КОРС"</t>
  </si>
  <si>
    <t xml:space="preserve">ЕАЭС N RU Д-RU.РА09.В.02048/25</t>
  </si>
  <si>
    <t xml:space="preserve">ЕАЭС N RU Д-RU.РА09.В.01001/25</t>
  </si>
  <si>
    <t xml:space="preserve">от 23.09.2025 № 3Д793</t>
  </si>
  <si>
    <t xml:space="preserve">Продукция косметическая для ухода за кожей: </t>
  </si>
  <si>
    <t xml:space="preserve">МАКСИМУШКИНА ЭЛЛА ОЛЕГОВНА</t>
  </si>
  <si>
    <t xml:space="preserve">ЕАЭС N RU Д-JP.РА09.В.00626/25</t>
  </si>
  <si>
    <t xml:space="preserve">от 23.09.2025 № 3Д389</t>
  </si>
  <si>
    <t xml:space="preserve">Колбасные изделия вареные из мяса птицы (кур)</t>
  </si>
  <si>
    <t xml:space="preserve">ЕАЭС N RU Д-RU.РА08.В.99769/25</t>
  </si>
  <si>
    <t xml:space="preserve">Изделия кулинарные быстрозамороженные: Оладьи Домашние, Блинчики Домашние. Торговой марки "Мириталь"</t>
  </si>
  <si>
    <t xml:space="preserve">ООО "ПЛАНЕТА МИРИТАЛЬ"</t>
  </si>
  <si>
    <t xml:space="preserve">ЕАЭС N RU Д-RU.РА09.В.02815/25</t>
  </si>
  <si>
    <t xml:space="preserve">от 10.09.2025 № 3Д588</t>
  </si>
  <si>
    <t xml:space="preserve">Продукция косметическая: гидролаты, </t>
  </si>
  <si>
    <t xml:space="preserve">Семакина Мария Валерьевна</t>
  </si>
  <si>
    <t xml:space="preserve">ЕАЭС N RU Д-RU.РА08.В.97121/25</t>
  </si>
  <si>
    <t xml:space="preserve">от 04.09.2025 № 3Д439</t>
  </si>
  <si>
    <t xml:space="preserve">Продукция косметическая для ухода за кожей: Травяной ночной крем для ухода за кожей, травяной дневной крем для ухода за кожей, </t>
  </si>
  <si>
    <t xml:space="preserve">Мелян Асмик Артаваздовна</t>
  </si>
  <si>
    <t xml:space="preserve">ЕАЭС N RU Д-RU.РА08.В.96662/25</t>
  </si>
  <si>
    <t xml:space="preserve">от 04.09.2025 № 3Д438</t>
  </si>
  <si>
    <t xml:space="preserve">Мука овсяная из активированных семян овса, </t>
  </si>
  <si>
    <t xml:space="preserve">ЕАЭС N RU Д-RU.РА08.В.96630/25</t>
  </si>
  <si>
    <t xml:space="preserve">Гель-лубрикант "Sound of OPERA" на водной основе с ароматизаторами и без</t>
  </si>
  <si>
    <t xml:space="preserve">ЕАЭС N RU Д-RU.РА08.В.95845/25</t>
  </si>
  <si>
    <t xml:space="preserve">от 29.09.2025 № 3Д871</t>
  </si>
  <si>
    <t xml:space="preserve">Сырьё (компоненты) для применения в пищевой промышленности (согласно приложения №1)</t>
  </si>
  <si>
    <t xml:space="preserve">ООО "БИОХИМ"</t>
  </si>
  <si>
    <t xml:space="preserve">ЕАЭС N RU Д-CN.РА08.В.94199/25</t>
  </si>
  <si>
    <t xml:space="preserve">от 04.09.2025 № 3Д452</t>
  </si>
  <si>
    <t xml:space="preserve">Пиво светлое, тёмное, пшеничное, фильтрованное, нефильтрованное, пастеризованное непастеризованное осветлённое. Упаковка: кеги из полимерного материала вместимостью 5,0 л – 50,0 л; кеги из нержавеющей стали вместимостью 5,0 – 50,0 л; бутылки из полиэтилентерефталата вместимостью 0,33 л – 1,0л; банки металлические вместимостью 0,33 л – 1,0л; разливные, ассортимент</t>
  </si>
  <si>
    <t xml:space="preserve">ЕАЭС N RU Д-RU.РА08.В.93960/25</t>
  </si>
  <si>
    <t xml:space="preserve">от 15.09.2025 № 3Д576;
от 15.09.2025 № 3Д606;
от 15.09.2025 № 3Д607;
от 15.09.2025 № 3Д608;
от 15.09.2025 № 3Д651;
от 15.09.2025 № 3Д652;
от 15.09.2025 № 3Д653;
от 12.09.2025 № 3Д754;
от 12.09.2025 № 3Д755;
от 12.09.2025 № 3Д756;
от 12.09.2025 № 3Д757;
от 12.09.2025 № 3Д758;
от 12.09.2025 № 3Д759;
от 18.09.2025 № 3Д794;
от 18.09.2025 № 3Д795;
от 18.09.2025 № 3Д796;
от 18.09.2025 № 3Д801;
от 18.09.2025 № 3Д802;
от 18.09.2025 № 3Д803;
от 18.09.2025 № 3Д804;
от 18.09.2025 № 3Д816;
от 18.09.2025 № 3Д817;
от 18.09.2025 № 3Д818;
от 19.09.2025 № 3Д834;
от 22.09.2025 № 3Д838;
от 22.09.2025 № 3Д839;
от 18.09.2025 № 3Д860;
от 18.09.2025 № 3Д861;
от 18.09.2025 № 3Д862;
от 15.09.2025 № 3ИЛ1120;
от 15.09.2025 № 3ИЛ1132;
от 15.09.2025 № 3ИЛ1133;
от 15.09.2025 № 3ИЛ1134;
от 15.09.2025 № 3ИЛ1135;
от 15.09.2025 № 3ИЛ1136;
от 15.09.2025 № 3ИЛ1137</t>
  </si>
  <si>
    <t xml:space="preserve">Напитки молокосодержащие</t>
  </si>
  <si>
    <t xml:space="preserve">ЕАЭС N RU Д-RU.РА08.В.93767/25</t>
  </si>
  <si>
    <t xml:space="preserve">от 04.09.2025 № 3Д497</t>
  </si>
  <si>
    <t xml:space="preserve">Средства косметические для принятия ванн для взрослых, в том числе ароматизированные, в том числе наборами: Бомбочка для ванны «Бурлящий шар», Бомбочка для ванны «Волшебный шар», Сердце-бомбочка «Love Bath», набор мини-бомбочек «Ароматы недели», Бомбочка для ванны «Энергия кофе», Соляная бомбочка «Крымская роза», Бомбочка для ванны «Сюрприз-игрушка», набор бомбочек для ванны «Релакс и СПА», Набор бомбочек для ванны «Фруктовый микс», «Бомбочка для ванны «Лаванда и Персик», Бомбочка «Аромат природы», Бомбочка «Ароматы цветов», ВРООИ «Искра Надежды»
</t>
  </si>
  <si>
    <t xml:space="preserve">ВОРОНЕЖСКАЯ РЕГИОНАЛЬНАЯ ОБЩЕСТВЕННАЯ ОРГАНИЗАЦИЯ ИНВАЛИДОВ И РОДИТЕЛЕЙ ДЕТЕЙ-ИНВАЛИДОВ С НАРУШЕНИЯМИ ПСИХИЧЕСКОГО РАЗВИТИЯ АУТИСТИЧЕСКОГО СПЕКТРА "ИСКРА НАДЕЖДЫ"</t>
  </si>
  <si>
    <t xml:space="preserve">ЕАЭС N RU Д-RU.РА08.В.93700/25</t>
  </si>
  <si>
    <t xml:space="preserve">Мясо горячего копчения: Свинина копченая, ребра свиные копченые, окорок свиной копченый, рулет свиной копченый, голяшка свиная копченая, ветчина свиная копченая, сало свиное копченое, буженина свиная копченая, филе свиное копченое, щековина свиная копченая, задок свиной копченый, шея свиная копченая, рулька свиная копченая, грудинка свиная копченая, корейка свиная копченая, уши свиные копченые</t>
  </si>
  <si>
    <t xml:space="preserve">Ляпина Светлана Юрьевна</t>
  </si>
  <si>
    <t xml:space="preserve">ЕАЭС N RU Д-RU.РА08.В.93195/25</t>
  </si>
  <si>
    <t xml:space="preserve">от 15.09.2025 № 3Д701</t>
  </si>
  <si>
    <t xml:space="preserve">Посуда керамическая (фарфоровая, полуфарфоровая, фаянсовая, майоликовая, доломитовая) для взрослых, в т.ч. в наборах и отдельными предметами: кружки, термосы, термокружки марки «Север», «СULT», «Заполярье», «SEVERUS».</t>
  </si>
  <si>
    <t xml:space="preserve">РУНОВА СВЕТЛАНА АЛЕКСЕЕВНА</t>
  </si>
  <si>
    <t xml:space="preserve">РОСС RU Д-RU.РА01.В.33938/25</t>
  </si>
  <si>
    <t xml:space="preserve">от 12.02.2025 № 1Д307</t>
  </si>
  <si>
    <t xml:space="preserve">ЕАЭС N RU Д-RU.РА08.В.92956/25</t>
  </si>
  <si>
    <t xml:space="preserve">от 23.09.2025 № 3Д390</t>
  </si>
  <si>
    <t xml:space="preserve">Продукция рыбная пищевая. Икра форели зернистая соленая.</t>
  </si>
  <si>
    <t xml:space="preserve">СЕЛЬСКОХОЗЯЙСТВЕННЫЙ ПОТРЕБИТЕЛЬСКИЙ СБЫТОВЫЙ КООПЕРАТИВ "АЛЬПИЙСКИЙ РОДНИК"</t>
  </si>
  <si>
    <t xml:space="preserve">ЕАЭС N RU Д-RU.РА08.В.93485/25</t>
  </si>
  <si>
    <t xml:space="preserve">от 23.09.2025 № 3Д391</t>
  </si>
  <si>
    <t xml:space="preserve">Пельмени классические, пельмени с чесноком, пельмени китайские, пельмени с говядиной, хинкали, позы, котлеты классические, чебуреки.</t>
  </si>
  <si>
    <t xml:space="preserve">Лисичников Денис Валерьевич</t>
  </si>
  <si>
    <t xml:space="preserve">ЕАЭС N RU Д-RU.РА08.В.91419/25</t>
  </si>
  <si>
    <t xml:space="preserve">от 22.09.2025 № 3Д777</t>
  </si>
  <si>
    <t xml:space="preserve">Косметическое средство экстракт из икры сиговых пород рыб пропиленгликолевый.</t>
  </si>
  <si>
    <t xml:space="preserve">ООО "АБСОЛЮТ"</t>
  </si>
  <si>
    <t xml:space="preserve">ЕАЭС N RU Д-RU.РА08.В.91382/25</t>
  </si>
  <si>
    <t xml:space="preserve">от 05.03.2025 № 1Д618</t>
  </si>
  <si>
    <t xml:space="preserve">ЕАЭС N RU Д-RU.РА08.В.91395/25</t>
  </si>
  <si>
    <t xml:space="preserve">Кондитерские изделия торговых марок «ШокоМастер», «Подъем», «Добрыня», «Gluck», «Вокруг света», «Комплимент», «Candy Roll», «Choco SPACE», «LIKE», «Ми-ми-мишки», «ФИТОИДЕЯ», «FITOIDEA», «Gidgan», «Сказочные грибочки», «Сделано  где? На Кудыкиной горе!» и без названий</t>
  </si>
  <si>
    <t xml:space="preserve">ЕАЭС N RU Д-RU.РА08.В.90686/25</t>
  </si>
  <si>
    <t xml:space="preserve">от 22.09.2025 № 3Д776</t>
  </si>
  <si>
    <t xml:space="preserve">Ароматизатор в машину, ароматический диффузор, туалетная вода для интерьера, арома саше в мешочках.</t>
  </si>
  <si>
    <t xml:space="preserve">Нагапитьян Рубен Сергеевич</t>
  </si>
  <si>
    <t xml:space="preserve">ЕАЭС N RU Д-RU.РА08.В.90655/25</t>
  </si>
  <si>
    <t xml:space="preserve">от 22.09.2025 № 3Д778</t>
  </si>
  <si>
    <t xml:space="preserve">Кулинарные изделия из мяса птицы (кур, индейки, утки) и с мясом птицы (кур, индейки, утки) вареные, тушеные, жареные, запеченные с гарниром или без него, с соусом или без него, охлажденные.</t>
  </si>
  <si>
    <t xml:space="preserve">ЕАЭС N RU Д-RU.РА08.В.90581/25</t>
  </si>
  <si>
    <t xml:space="preserve">от 11.09.2025 № 3Д646;
от 12.09.2025 № 3Д759;
от 11.09.2025 № 3Д766;
от 10.09.2025 № 3Д790;
от 10.09.2025 № 3Д791</t>
  </si>
  <si>
    <t xml:space="preserve">Напитки молокосодержащие: </t>
  </si>
  <si>
    <t xml:space="preserve">ЕАЭС N RU Д-RU.РА08.В.90498/25</t>
  </si>
  <si>
    <t xml:space="preserve">от 11.09.2025 № 3Д646</t>
  </si>
  <si>
    <t xml:space="preserve">Средства косметические для взрослых: Пенка для умывания с витамином "С" с маркировкой "ART ME"</t>
  </si>
  <si>
    <t xml:space="preserve">ЕАЭС N RU Д-RU.РА08.В.89685/25</t>
  </si>
  <si>
    <t xml:space="preserve">от 11.09.2025 № 3Д770</t>
  </si>
  <si>
    <t xml:space="preserve">Средства гигиены полости рта: Ополаскиватель для рта "микс целебных трав"; "укрепление десен", "против кариеса", "отбеливающий", "детокс-формула", "яркий арбуз" с маркировкой "4YoU Dental Pro".</t>
  </si>
  <si>
    <t xml:space="preserve">ЕАЭС N RU Д-RU.РА08.В.89679/25</t>
  </si>
  <si>
    <t xml:space="preserve">от 23.09.2025 № 3Д822</t>
  </si>
  <si>
    <t xml:space="preserve">Парфюмерно-косметическая продукция, в том числе в наборах, комплектах и отдельными предметами: парфюмерные композиции (аромадиффузоры),  </t>
  </si>
  <si>
    <t xml:space="preserve">Вересов Игорь Дмитриевич</t>
  </si>
  <si>
    <t xml:space="preserve">ЕАЭС N RU Д-RU.РА08.В.89069/25</t>
  </si>
  <si>
    <t xml:space="preserve">от 12.09.2025 № 3Д645;
от 12.09.2025 № 3Д656;
от 12.09.2025 № 3Д676;
от 12.09.2025 № 3Д750;
от 12.09.2025 № 3Д751;
от 11.09.2025 № 3Д767;
от 11.09.2025 № 3Д768;
от 11.09.2025 № 3Д769;
от 11.09.2025 № 3Д770;
от 11.09.2025 № 3Д811</t>
  </si>
  <si>
    <t xml:space="preserve">ЕАЭС N RU Д-RU.РА08.В.89037/25</t>
  </si>
  <si>
    <t xml:space="preserve">от 22.09.2025 № 3Д779;
от 22.09.2025 № 3Д780</t>
  </si>
  <si>
    <t xml:space="preserve">Консервы мясные: «Паштет печеночный со сливочным маслом», «Паштет пражский»</t>
  </si>
  <si>
    <t xml:space="preserve">ЕАЭС N RU Д-RU.РА08.В.90394/25</t>
  </si>
  <si>
    <t xml:space="preserve">от 22.09.2025 № 3Д825</t>
  </si>
  <si>
    <t xml:space="preserve">Гель-лак для ногтей. Арт 001-999. Торговая марка: NF</t>
  </si>
  <si>
    <t xml:space="preserve">Степанова Надежда Алексеевна</t>
  </si>
  <si>
    <t xml:space="preserve">ЕАЭС N RU Д-RU.РА08.В.88953/25</t>
  </si>
  <si>
    <t xml:space="preserve">комбикорма-концентраты для лошадей: миксы-концентраты, россыпные для лошадей: Plump mash, Fast mash, Basic mix, Alfa-Alfa oil, Senior mix ,Junior mix ,Every day mix ,Regular mix ,Energy sport mix 
Miracle mash ,Winter mash ,Pro:Sport mix ,Mono Alfa-alfa ,Mono grass ,Лен PreFab ,Овес PreFab ,Fiber mix ,FibraVit mix ,Tasty mash ,Dessert mix ,Vetmash ,Metamix ,Metamash ,Relax mix ,FreeBreath mix 
Маркировка ИП Полилов Антон Андреевич. Упаковка крафт-мешки. Масса нетто 10 кг, 15 кг, 20 кг
</t>
  </si>
  <si>
    <t xml:space="preserve">Полилов Антон Андреевич</t>
  </si>
  <si>
    <t xml:space="preserve">РОСС RU Д-RU.РА01.В.33799/25</t>
  </si>
  <si>
    <t xml:space="preserve">Жидкое гуминовое удобрение.
</t>
  </si>
  <si>
    <t xml:space="preserve">РОСС RU Д-RU.РА01.В.33776/25</t>
  </si>
  <si>
    <t xml:space="preserve">от 22.09.2025 № 3Д863</t>
  </si>
  <si>
    <t xml:space="preserve">Продукция пищевая рыбная. Беспозвоночные водные ракообразные варёно-мороженые креветки</t>
  </si>
  <si>
    <t xml:space="preserve">ЕАЭС N RU Д-RU.РА08.В.87609/25</t>
  </si>
  <si>
    <t xml:space="preserve">от 22.09.2025 № 3Д773</t>
  </si>
  <si>
    <t xml:space="preserve">Продукция косметическая для ухода за кожей торговой марки be.sage: солевой скраб  для тела, в том числе в наборах</t>
  </si>
  <si>
    <t xml:space="preserve">ООО "КОФЕРАДОСТИ"</t>
  </si>
  <si>
    <t xml:space="preserve">ЕАЭС N RU Д-RU.РА08.В.87366/25</t>
  </si>
  <si>
    <t xml:space="preserve">от 22.09.2025 № 3Д772</t>
  </si>
  <si>
    <t xml:space="preserve">Продукция косметическая для ухода за кожей торговой марки be.sage: кофейный скраб для тела, в том числе в наборах</t>
  </si>
  <si>
    <t xml:space="preserve">ЕАЭС N RU Д-RU.РА08.В.87352/25</t>
  </si>
  <si>
    <t xml:space="preserve">от 10.09.2025 № 3Д589;
от 10.09.2025 № 3Д590;
от 10.09.2025 № 3Д591;
от 10.09.2025 № 3Д592;
от 10.09.2025 № 3Д594;
от 12.09.2025 № 3Д753;
от 12.09.2025 № 3Д754</t>
  </si>
  <si>
    <t xml:space="preserve">Напитки молокосодержащие: Молочный коктейль 300 мл (натуральное молоко), Коктейль молочный со вкусом черной смородины 300 мл, Коктейль молочный со вкусом фисташки 300 мл, Коктейль молочный со вкусом клубники 300 мл, Коктейль молочный со вкусом банана 300 мл, Коктейль молочный ванильный 300 мл, Коктейль молочный со вкусом клубники и банана 300 мл, Коктейль молочный со вкусом клубники и ванили 300 мл</t>
  </si>
  <si>
    <t xml:space="preserve">ЕАЭС N RU Д-RU.РА08.В.87118/25</t>
  </si>
  <si>
    <t xml:space="preserve">от 08.09.2025 № 3Д682</t>
  </si>
  <si>
    <t xml:space="preserve">Посуда из коррозионностойкой стали (для взрослых), в том числе с крышками (из стекла, коррозионностойкой стали, пластмассы, бакелита, силикона или их сочетаний) и без них, с ручками ( из коррозионностойкой стали, бакелита, силикона, пластика, дерева или их сочетаний), в том числе с внешним покрытием: кружки, термосы, термокружки марки «Север», «СULT», «Заполярье», «SEVERUS».</t>
  </si>
  <si>
    <t xml:space="preserve">РОСС RU Д-RU.РА01.В.33732/25</t>
  </si>
  <si>
    <t xml:space="preserve">от 20.08.2025 № 3Д405</t>
  </si>
  <si>
    <t xml:space="preserve">Овощи свежие, упакованные одного наименования и в наборах; а также овощи свежие, упакованные одного наименования и в наборах товарного знака Артфрут:</t>
  </si>
  <si>
    <t xml:space="preserve">ЕАЭС N RU Д-RU.РА08.В.86513/25</t>
  </si>
  <si>
    <t xml:space="preserve">Сосиска в тесте</t>
  </si>
  <si>
    <t xml:space="preserve">ООО "ПРАВИЛЬНОЕ ПИТАНИЕ"</t>
  </si>
  <si>
    <t xml:space="preserve">ЕАЭС N RU Д-RU.РА08.В.85740/25</t>
  </si>
  <si>
    <t xml:space="preserve">от 20.08.2025 № 3Д433</t>
  </si>
  <si>
    <t xml:space="preserve">Ягоды и смеси ягод быстрозамороженные: морошка, черника, брусника, калина, клюква дикорастущая, клюква садовая, облепиха, рябина черноплодная, рябина красная, голубика, черная смородина, вороника, красная смородина, ирга, малина, ежевика, вишня, крыжовник, княженика, земляника, клубника (земляника садовая), жимолость, шелковица, шиповник, смесь ягодная «Глинтвейн из диких ягод», смесь ягодная «Карельский морс», смесь ягодная «Тайга», смесь ягодная «Смузи» (Черника&amp; Голубика), смесь ягодная «Smoothie» (Черника &amp; Голубика), смесь ягодная «Смузи» (Брусника &amp; Клюква), смесь ягодная«Smoothie» (Брусника &amp; Клюква), смесь ягодная «Мохито», смесь ягодная «Mojito», смесь ягодная «Сангрия», смесь ягодная «Sangria», смесь ягодная «Тундра». Марки: "Ягоды Карелии", "Есть идея", "Русский Холодъ", "Красная цена", "Маркет", "Новый океан", " Шеф. Перекресток", " 365 дней", "Каждый день", "Наша семья", "Наша марка", "Круглый год", "Умное решение", "Первым делом", "Просто Азбука", "Д", "ВкусВилл", "О’КЕЙ", "HORTEX", "Herkullista!", "Frombio", "GlobusVita", "FineLife", "Aro", "METRO CHEF", "Bonte", "Rioba", "BILLA", "SPAR", "АГАМА", "AGAMA", "Зеленая линия", "Вкус и польза", "Самокат", "PREMIUM CLUB"</t>
  </si>
  <si>
    <t xml:space="preserve">СЕЛЬСКОХОЗЯЙСТВЕННЫЙ ПОТРЕБИТЕЛЬСКИЙ ПЕРЕРАБАТЫВАЮЩИЙ СБЫТОВОЙ КООПЕРАТИВ "ЯГОДЫ КАРЕЛИИ"</t>
  </si>
  <si>
    <t xml:space="preserve">ЕАЭС N RU Д-RU.РА08.В.86858/25</t>
  </si>
  <si>
    <t xml:space="preserve">Изделия кондитерские. Кондитерский крем. Маркировка ООО Гурмэ</t>
  </si>
  <si>
    <t xml:space="preserve">ООО "ГУРМЭ"</t>
  </si>
  <si>
    <t xml:space="preserve">ЕАЭС N RU Д-RU.РА08.В.85155/25</t>
  </si>
  <si>
    <t xml:space="preserve">заявляет, что Изделия кондитерские мучные торговых марок ШокоМастер», «Подъем», «Добрыня», «Gluck», «Вокруг света», «Комплимент», «Candy Roll», «Choco SPACE», «LIKE», «Ми-ми-мишки», «Вкусвилл», «ФИТОИДЕЯ», «FITOIDEA», «Gidgan», «Сказочные грибочки», «Сделано где? На Кудыкиной горе!» и без названий</t>
  </si>
  <si>
    <t xml:space="preserve">ЕАЭС N RU Д-RU.РА08.В.83776/25</t>
  </si>
  <si>
    <t xml:space="preserve">Консервы мясные кусковые «Говядина тушеная первый сорт. Мясные ряды», консервы мясные кусковые «Свинина тушеная первый сорт. Мясные ряды», 
консервы мясные «Тушенка мясная рубленая из говядины и свинины»</t>
  </si>
  <si>
    <t xml:space="preserve">ЕАЭС N RU Д-RU.РА08.В.90528/25</t>
  </si>
  <si>
    <t xml:space="preserve">от 22.09.2025 № 3Д896</t>
  </si>
  <si>
    <t xml:space="preserve">Изделия кулинарные, мясосодержащие; мучные кулинарные изделия, мясосодержащие
Продукция упакована в потребительскую упаковку из полимерных, бумажных (крафтовых) и/или комбинированных материалов (контейнеры, лотки, коррексы, пакеты, стаканы, банки, коробки, ланч-боксы, подложки).
Маркировка: «ПриЕм», «Growfood», «Good Food», «Вкус перекус», «My lunch box», «Дринкит», «Монетка», без маркировки и (или) иными маркировками. Торговая марка: «Перекресток Select», «Шеф перекресток», «Пятерочка кафе», «Рестория шеф», «М-Кухня», «Из Лавки», «Жизньмарт»,  «Самокат», без торговой марки и (или) иными торговыми марками, ассортимент согласно приложению № 1.
</t>
  </si>
  <si>
    <t xml:space="preserve">ООО "КАЧЕСТВО ВКУСА"</t>
  </si>
  <si>
    <t xml:space="preserve">ЕАЭС N RU Д-RU.РА08.В.83538/25</t>
  </si>
  <si>
    <t xml:space="preserve">от 22.09.2025 № 3Д864</t>
  </si>
  <si>
    <t xml:space="preserve">Изделия кулинарные из мяса птицы (кур, индейки); мучные кулинарные изделия из мяса птицы (кур, индейки).
Продукция упакована в потребительскую упаковку из полимерных, бумажных (крафтовых) и/или комбинированных материалов (контейнеры, лотки, коррексы, пакеты, стаканы, банки, коробки, ланч-боксы, подложки).
Маркировка: «ПриЕм», «Growfood», «Good Food», «Вкус перекус», «My lunch box», «Дринкит», «Монетка», без маркировки и (или) иными маркировками. Торговая марка: «Перекресток Select», «Шеф перекресток», «Пятерочка кафе», «Рестория шеф», «М-Кухня», «Из Лавки», «Жизньмарт»,  «Самокат», без торговой марки и (или) иными торговыми марками, ассортимент согласно приложению № 1.
</t>
  </si>
  <si>
    <t xml:space="preserve">ЕАЭС N RU Д-RU.РА08.В.83390/25</t>
  </si>
  <si>
    <t xml:space="preserve">от 12.09.2025 № 3Д656</t>
  </si>
  <si>
    <t xml:space="preserve">Полуфабрикаты в тестовой оболочке с начинками, замороженные: </t>
  </si>
  <si>
    <t xml:space="preserve">ООО "ТДС-А"</t>
  </si>
  <si>
    <t xml:space="preserve">ЕАЭС N RU Д-RU.РА08.В.83789/25</t>
  </si>
  <si>
    <t xml:space="preserve">от 17.09.2025 № 3Д809;
от 17.09.2025 № 3Д810</t>
  </si>
  <si>
    <t xml:space="preserve">Изделия кулинарные охлажденные</t>
  </si>
  <si>
    <t xml:space="preserve">ООО "ПОЛЯНА"</t>
  </si>
  <si>
    <t xml:space="preserve">ЕАЭС N RU Д-RU.РА08.В.83058/25</t>
  </si>
  <si>
    <t xml:space="preserve">Подсолнечник на продовольственные цели, урожай 2025 года</t>
  </si>
  <si>
    <t xml:space="preserve">ГАДЖИЕВ АРТУР РАМАЗАНОВИЧ</t>
  </si>
  <si>
    <t xml:space="preserve">ЕАЭС N RU Д-RU.РА08.А.83044/25</t>
  </si>
  <si>
    <t xml:space="preserve">от 15.09.2025 № 3Д652</t>
  </si>
  <si>
    <t xml:space="preserve">Мясные колбасные изделия вареные охлажденные.Колбасы вареные: Категория А- "Говяжья", "Московская", "Докторская", "Столичная", "Краснодарская", "Любительская", "Деликатесная", "Телячья", "Ветчинно-рубленая"; Категория Б- "Диабетическая", "Любительская свиная", "Русская", "Отдельная", "Свиная", "Столовая", "Обыкновенная", "Калорийная", "Молочная", "Заказная", "Чайная", "Закусочная". Сосиски: Категория А- "Говяжьи"; Категория Б- "Сливочные", "Любительские", "Молочные", "Русские","Особые". Сардельки: Категория А- "Говяжьи"; Категория Б- "Свиные", "Обыкновенные". Шпикачки: Категория Б- "Москворецкие".</t>
  </si>
  <si>
    <t xml:space="preserve">ООО "ПРИОРИТЕТ"</t>
  </si>
  <si>
    <t xml:space="preserve">ЕАЭС N RU Д-RU.РА08.В.82853/25</t>
  </si>
  <si>
    <t xml:space="preserve">от 22.09.2025 № 3Д839</t>
  </si>
  <si>
    <t xml:space="preserve">Роллы /суши/гунканы/онигири  с рыбой, Роллы /суши/гунканы/онигири с морепродуктами, Роллы /суши/гунканы/онигири  с курицей, Роллы /суши/гунканы/онигири  с икрой, 
</t>
  </si>
  <si>
    <t xml:space="preserve">Кабенов Арман Канатович</t>
  </si>
  <si>
    <t xml:space="preserve">ЕАЭС N RU Д-RU.РА08.В.82541/25</t>
  </si>
  <si>
    <t xml:space="preserve">от 22.09.2025 № 3Д838</t>
  </si>
  <si>
    <t xml:space="preserve">Блюда из рыбы и морепродуктов: Том-Ям, </t>
  </si>
  <si>
    <t xml:space="preserve">ЕАЭС N RU Д-RU.РА08.В.82518/25</t>
  </si>
  <si>
    <t xml:space="preserve">от 22.09.2025 № 3Д837</t>
  </si>
  <si>
    <t xml:space="preserve">Блюда из рыбы, морепродуктов и курицы: WOK, </t>
  </si>
  <si>
    <t xml:space="preserve">ЕАЭС N RU Д-RU.РА08.В.82485/25</t>
  </si>
  <si>
    <t xml:space="preserve">от 15.09.2025 № 3Д576</t>
  </si>
  <si>
    <t xml:space="preserve">Средства парфюмерно-косметические: Духи на основе парфюмированных масел </t>
  </si>
  <si>
    <t xml:space="preserve">Купцова Елена Николаевна</t>
  </si>
  <si>
    <t xml:space="preserve">ЕАЭС N RU Д-AE.РА08.В.82478/25</t>
  </si>
  <si>
    <t xml:space="preserve">от 08.09.2025 № 3Д512</t>
  </si>
  <si>
    <t xml:space="preserve">Технологическое вспомогательное средство: Ферментный препарат животного происхождения: </t>
  </si>
  <si>
    <t xml:space="preserve">ООО "РЕНКО"</t>
  </si>
  <si>
    <t xml:space="preserve">ЕАЭС N RU Д-CN.РА08.В.82460/25</t>
  </si>
  <si>
    <t xml:space="preserve">Средство косметическое для ухода за кожей: Крем для лица </t>
  </si>
  <si>
    <t xml:space="preserve">ЕАЭС N RU Д-KR.РА08.В.82456/25</t>
  </si>
  <si>
    <t xml:space="preserve">от 08.09.2025 № 3Д510;
от 08.09.2025 № 3Д511</t>
  </si>
  <si>
    <t xml:space="preserve">Технологическое вспомогательное средство: Ферментный препарат микробиального происхождения: </t>
  </si>
  <si>
    <t xml:space="preserve">ЕАЭС N RU Д-CN.РА08.В.82432/25</t>
  </si>
  <si>
    <t xml:space="preserve">от 23.09.2025 № 3Д820</t>
  </si>
  <si>
    <t xml:space="preserve">кондитерские изделия, мед переработанный с добавками, крем-мед, крем-мед с шоколадом, крем-мед с пыльцой, крем-мед с пергой, крем-мед с клюквой, крем-мед с черникой, крем-мед с малиной, крем-мед со смородиной, крем-мед с яблоком, крем-мед с брусникой, крем-мед с облепихой, крем-мед с калиной, крем-мед с грецким орехом, крем-мед с кедровым орехом, крем-мед с кешью, мед-суфле с киви; мед-суфле с имбирем; мед-суфле с черной смородиной; мед-суфле с апельсином; мед-суфле с клюквой; мед-суфле с лесной малиной; мед-суфле с кедровыми орешками; мед-суфле с абрикосом; мед-суфле с ягодами годжи; мед-суфле с маточным молочком; мед-суфле дикий бортевой; мед-суфле с прополисом; мед-суфле с живицей; мед-суфле кандык; мед-суфле маралий корень; мед-суфле с кешью; мед-суфле с черникой; мед-суфле с голубикой; мед-суфле урбеч с семенами льна; мед-суфле с кофе; мед-суфле с пергой; мед-суфле с грецким орехом; мед-суфле с облепихой; мед-суфле с расторопшей; мед-суфле со злаками; мед-суфле с кокосом; мед-суфле с какао; мед-суфле липовый; мед-суфле хлопковый; мед-суфле аккураевый; мед-суфле померанцевый; мед-суфле клеверный; мед-суфле с морошкой; мед-суфле с клубникой; мед-суфле клубника с бананом; мед-суфле с фундуком; мед-суфле шоколад с фундуком; мед-суфле кокос с миндалем; мед-суфле лайм с имбирем; мед-суфле с фисташками; мед-суфле с манго; мед-суфле яблоко с корицей; мед-суфле с фундуком; мед-суфле голубая лагуна; мед-суфле падиевый с прополисом; мед-суфле с женьшенем; мед-суфле с земляникой; мед-суфле матча чай ; мед-суфле гречишный; мед-суфле горный; мед-суфле лесной; мед-суфле разнотравный; мед-суфле акациевый; мед-суфле аморфовый; мед- суфле кориандровый; мед-суфле донниковый; мед-суфле малина-земляника; мед-суфле с ананасом; мед-суфле с бананом; мед-суфле с вишней; мед-суфле с дыней; мед-суфле с земляникой; мед-суфле с пыльцой; мед-суфле с тыквенными семечками; мед-суфле урбеч с семе-нами льна (белый); мед-суфле с фундуком и изюмом, мед с пыльцой, мед с пер-гой, мед с кешью, мед с миндалем, мед с тыквенной семечкой, мед с фисташкой, мед с семечкой подсолнуха, мед с фундуком, мед с корицей, мед с мятой, мед с изюмом, мед с добавлением сот (сотовый мед)., с маркировкой: ИП Зарайский Станислав Алексеевич.</t>
  </si>
  <si>
    <t xml:space="preserve">Зарайский Станислав Алексеевич</t>
  </si>
  <si>
    <t xml:space="preserve">ЕАЭС N RU Д-RU.РА08.В.82289/25</t>
  </si>
  <si>
    <t xml:space="preserve">от 18.09.2025 № 3Д860</t>
  </si>
  <si>
    <t xml:space="preserve">Напиток безалкогольный смородиновый  </t>
  </si>
  <si>
    <t xml:space="preserve">ГОСУДАРСТВЕННОЕ БЮДЖЕТНОЕ ОБРАЗОВАТЕЛЬНОЕ УЧРЕЖДЕНИЕ ВЫСШЕГО ОБРАЗОВАНИЯ "НИЖЕГОРОДСКИЙ ГОСУДАРСТВЕННЫЙ ИНЖЕНЕРНО-ЭКОНОМИЧЕСКИЙ УНИВЕРСИТЕТ"</t>
  </si>
  <si>
    <t xml:space="preserve">ЕАЭС N RU Д-RU.РА08.В.82308/25</t>
  </si>
  <si>
    <t xml:space="preserve">ТОРТЫ : «НАПОЛЕОН», «МЕДОВИК», «ШОКОЛАДНЫЙ НАПОЛЕОН», «ТИРАМИСУ», «МОЛОЧНАЯ ДЕВОЧКА» , « ШОКОЛАДНО- ЛИМОННЫЙ», «МУЖСКОЙ ТОРТ», «МУССОВЫЙ ТОРТ», «ЙОГУРТОВЫЙ ТОРТ», «ТОРТ ТРИ ШОКОЛАДА», «ТОРТ СНИКЕРС», «ТОРТ ЗАХЕР », «ТОРТ СОЛЕНАЯ КАРАМЕЛЬ», «ТОРТ ЧЕРНЫЙ ЛЕС »,  «ТОРТ МОРКОВНЫЙ», «СЕМИФРЕДО», «ПАННА КОТА», «МАКАРОНС В АССОРТИМЕНТЕ », «ТОРТЫ НА АЛЬТАРНАТИВНОЙ МУКЕ В АССОРТИМЕНТЕ», «МЕРЕНГОВЫЙ РУЛЕТ» , « БИСКВИТНЫЕ РУЛЕТЫ В АССОРТИМЕНТЕ», « БИСКВИТНЫЙ ТОРТ СО СЛИВОЧНО-ЯГОДНОЙ НАЧИНКОЙ» , «РУЛЕТ ФИСТАШКОВЫЙ С МАЛИНОЙ», «МОТИ В АССОРТИМЕНТЕ» , ДОМАШНИЙ ЗЕФИР В АССОРТИМЕНТЕ , ШТРУДЕЛЬ ЯБЛОЧНЫЙ , ШТРУДЕЛЬ ВИШНЕВЫЙ, ПАХЛАВА ТУРЕЦКАЯ, «ПИРОЖНОЕ ЭКЛЕР», «ПИРОЖНОЕ ШУ», «ПИРОЖНОЕ КАРТОШКА» , «ПИРОЖНОЕ ТВОРОЖНОЕ КОЛЬЦО», «БАВАРСКИЙ ТОРТ» , «ТРУБОЧКИ С ФИНИКАМИ», «ПРАГА», «ТОРТ ТРЮФЕЛЬ»,  «ТОРТ ВОЗДУШНОЕ ОБЛАКО», ТОРТ «КИЕВСКИЙ» , ПИРОЖНОЕ ПАВЛОВОЙ», «ТОРТ  ГРАФСКИЕ РАЗВАЛИНЫ» , «ТОРТ НЕВСКИЙ», « ТОРТ САККУРА», «ТОРТ ПТИЧЬЕ МОЛОКО», «КЕКС СТОЛИЧНЫЙ», «КЕКС УФИМСКИЙ»,  «КЕКС ШОКОЛАДНЫЙ», «КЕКС ЛИМОННЫЙ», «КЕКС МОНАСТЫРСКИЙ», «ПИРОЖНОЕ ТРУБОЧКИ СО СЛИВОЧНО-ТВОРОЖНЫМ КРЕМОМ»,   « ПАСТИЛА», «МАФИНЫ», «КРАФИНЫ С ТВОРОЖНОЙ НАЧИНКОЙ», «РОМОВАЯ БАБА»,  «КАПКЕЙКИ С ЯГОДНОЙ НАЧИНКОЙ И СЛИВОЧНО ТВОРОЖНЫМ  КРЕМОМ» , «ПОСТНЫЙ НАПОЛЕОН», «КОРОЛЕВСКАЯ ВАТРУШКА» , ЧИЗКЕЙК НЬЮ-ЙОРК, «ШОКОЛАДНЫЙ ЧИЗКЕЙК, ЧИЗКЕЙК ТИРАМИСУ, ЧИЗКЕЙК СЛИВОЧНО –ЛИМОННЫЙ», «ЧИЗКЕЙК КАРАМЕЛЬНЫЙ» , «ШОКОЛАДНЫЙ ТОРТ», «ТОРТ  ПАНЧО» , «ТОРТ  ОПЕРА», «ТОРТ ЭСТЕРХАЗИ», «ТОРТ КРАСНЫЙ БАРХАТ», «ТОРТ  СНИКЕРС», «ТОРТ ПАНИ ВАЛЕСКАЯ», ПЕЧЕНЬЕ БИСКОТТИ, в том числе торты песочные, торты бисквитные, торты слоеные, торты заварные, торты ореховые, торты вафельные, торты воздушные (в том числе воздушно-ореховые), торты крошковые мини-торты, торты заказные, весовые, торты классические, бенто-торты, чизкейки, муссовые торты, с маркировкой: «Индивидуальный предприниматель Сайбель Анна Евгеньевна».</t>
  </si>
  <si>
    <t xml:space="preserve">Сайбель Анна Евгеньевна</t>
  </si>
  <si>
    <t xml:space="preserve">ЕАЭС N RU Д-RU.РА08.В.81878/25</t>
  </si>
  <si>
    <t xml:space="preserve">от 22.09.2025 № 3Д775</t>
  </si>
  <si>
    <t xml:space="preserve">ХЛЕБОБУЛОЧНОЕ ИЗДЕЛИЕ БЕЗГЛЮТЕНОВОЕ, с маркировкой «ВИННИ&amp;АММИ»</t>
  </si>
  <si>
    <t xml:space="preserve">ООО "АСТ"</t>
  </si>
  <si>
    <t xml:space="preserve">ЕАЭС N RU Д-RU.РА08.В.81815/25</t>
  </si>
  <si>
    <t xml:space="preserve">Продукты мясные. Мясо говядины сушеное. Mясные чипсы классические "Biltong", мясные чипсы острые "Biltong", мясные чипсы очень острые "Biltong" упакованные в потребительскую тару массой брутто 50грамм, 80 грамм.</t>
  </si>
  <si>
    <t xml:space="preserve">ООО "РК"</t>
  </si>
  <si>
    <t xml:space="preserve">ЕАЭС N RU Д-RU.РА08.В.85788/25</t>
  </si>
  <si>
    <t xml:space="preserve">от 22.09.2025 № 3Д897</t>
  </si>
  <si>
    <t xml:space="preserve">Рыбные мучные кулинарные изделия. Рыбные кулинарные изделия; Рыбные мучные кулинарные изделия 
Продукция упакована в потребительскую упаковку из полимерных, бумажных (крафтовых) и/или комбинированных материалов (контейнеры, лотки, коррексы, пакеты, стаканы, банки, коробки, ланч-боксы, подложки).
Маркировка: «ПриЕм», «Growfood», «Good Food», «Вкус перекус», «My lunch box», «Дринкит», «Монетка», без маркировки и (или) иными маркировками. Торговая марка: «Перекресток Select», «Шеф перекресток», «Пятерочка кафе», «Рестория шеф», «М-Кухня», «Из Лавки», «Жизньмарт»,  «Самокат», без торговой марки и (или) иными торговыми марками, ассортимент согласно приложению № 1 </t>
  </si>
  <si>
    <t xml:space="preserve">ЕАЭС N RU Д-RU.РА08.В.79715/25</t>
  </si>
  <si>
    <t xml:space="preserve">Консервы. Томаты в заливке стерилизованные: Томаты неочищенные в томатной заливке; Томаты неочищенные в томатном соке; Томаты с зеленью в заливке; Томаты очищенные в томатном соке.</t>
  </si>
  <si>
    <t xml:space="preserve">ООО "ВАЛДАЙ"</t>
  </si>
  <si>
    <t xml:space="preserve">ЕАЭС N RU Д-RU.РА08.В.79040/25</t>
  </si>
  <si>
    <t xml:space="preserve">от 12.03.2025 № 1Д681</t>
  </si>
  <si>
    <t xml:space="preserve">Вторые обеденные блюда из мяса птицы</t>
  </si>
  <si>
    <t xml:space="preserve">ФЕДОТОВА ГАЛИНА ВАЛЕНТИНОВНА</t>
  </si>
  <si>
    <t xml:space="preserve">ЕАЭС N RU Д-RU.РА08.В.79681/25</t>
  </si>
  <si>
    <t xml:space="preserve">от 11.09.2025 № 3Д769</t>
  </si>
  <si>
    <t xml:space="preserve">Овощные полуфабрикаты охлажденные в вакуумной упаковке: </t>
  </si>
  <si>
    <t xml:space="preserve">Джалилов Турал Исмаил Оглы</t>
  </si>
  <si>
    <t xml:space="preserve">ЕАЭС N RU Д-RU.РА08.В.78011/25</t>
  </si>
  <si>
    <t xml:space="preserve">от 11.09.2025 № 3Д768</t>
  </si>
  <si>
    <t xml:space="preserve">ЕАЭС N RU Д-RU.РА08.В.77965/25</t>
  </si>
  <si>
    <t xml:space="preserve">от 18.03.2025 № 1Д701</t>
  </si>
  <si>
    <t xml:space="preserve">Пищевая рыбная продукция, в том числе имитированная, охлажденная и мороженая:
Икра зернистая лососевых рыб - форели радужной, горбуши, кеты, нерки, кижуча, лосося атлантического (семги) соленая, слабосоленая;
Икра лососевая структурированная пастеризованная соленая, слабосоленая;
Пробойная соленая икра, пастеризованная икра рыбы, икра пробойная соленая мороженая, в том числе «Масаго», «Тобико», в ассортименте согласно приложения №1 на 30 страницах</t>
  </si>
  <si>
    <t xml:space="preserve">ООО "ФИШ ХАУС"</t>
  </si>
  <si>
    <t xml:space="preserve">ЕАЭС N RU Д-RU.РА08.В.77245/25</t>
  </si>
  <si>
    <t xml:space="preserve">от 12.09.2025 № 3Д759</t>
  </si>
  <si>
    <t xml:space="preserve">Гребешок морской на шпажке.</t>
  </si>
  <si>
    <t xml:space="preserve">ЕАЭС N RU Д-RU.РА08.В.77184/25</t>
  </si>
  <si>
    <t xml:space="preserve">Кормовые добавки для сельскохозяйственных животных, </t>
  </si>
  <si>
    <t xml:space="preserve">Воронова Елена Сергеевна</t>
  </si>
  <si>
    <t xml:space="preserve">РОСС RU Д-RU.РА01.В.33376/25</t>
  </si>
  <si>
    <t xml:space="preserve">Средство для уборки</t>
  </si>
  <si>
    <t xml:space="preserve">ООО "МЕТАСИНТЕЗ КЕМИКАЛ"</t>
  </si>
  <si>
    <t xml:space="preserve">РОСС RU Д-RU.РА01.В.33374/25</t>
  </si>
  <si>
    <t xml:space="preserve">РОСС RU Д-RU.РА01.В.33373/25</t>
  </si>
  <si>
    <t xml:space="preserve">от 23.09.2025 № 3Д847</t>
  </si>
  <si>
    <t xml:space="preserve">Универсальная моющая паста </t>
  </si>
  <si>
    <t xml:space="preserve">РОСС RU Д-RU.РА01.В.33372/25</t>
  </si>
  <si>
    <t xml:space="preserve">от 19.03.2025 № 1Д762</t>
  </si>
  <si>
    <t xml:space="preserve">Полуфабрикаты кулинарные макаронных изделий с начинкой замороженные: Равиоли с горгонзолой и пармезаном; равиоли с рикоттой, моцареллой и шпинатом; равиоли с рикоттой, моцареллой и  вялеными томатами;  равиоли с сыром, картофелем, грибами и трюфельным маслом; равиоли "четыре сыра",  с маркировкой «Мука да сито».</t>
  </si>
  <si>
    <t xml:space="preserve">ООО «Мука да сито»</t>
  </si>
  <si>
    <t xml:space="preserve">ЕАЭС N RU Д-RU.РА08.В.76109/25</t>
  </si>
  <si>
    <t xml:space="preserve">от 12.09.2025 № 3Д751</t>
  </si>
  <si>
    <t xml:space="preserve">Сыр «Моцарелла»
</t>
  </si>
  <si>
    <t xml:space="preserve">ЕАЭС N RU Д-RU.РА08.В.75879/25</t>
  </si>
  <si>
    <t xml:space="preserve">от 12.09.2025 № 3Д753</t>
  </si>
  <si>
    <t xml:space="preserve">Кекс сахарный с черникой</t>
  </si>
  <si>
    <t xml:space="preserve">ЕАЭС N RU Д-RU.РА08.В.75718/25</t>
  </si>
  <si>
    <t xml:space="preserve">от 12.09.2025 № 3Д754</t>
  </si>
  <si>
    <t xml:space="preserve">Изделия кондитерские пастильные из печеных яблок и черной смородины 
</t>
  </si>
  <si>
    <t xml:space="preserve">ЕАЭС N RU Д-RU.РА08.В.74490/25</t>
  </si>
  <si>
    <t xml:space="preserve">Вино наливом (виноматериал) сухой белый,  урожай 2024 года      </t>
  </si>
  <si>
    <t xml:space="preserve">ООО "ДЕРБЕНТ - ПРОГРЕСС"</t>
  </si>
  <si>
    <t xml:space="preserve">ЕАЭС N RU Д-RU.РА08.В.74496/25</t>
  </si>
  <si>
    <t xml:space="preserve">от 18.09.2025 № 3Д804</t>
  </si>
  <si>
    <t xml:space="preserve">Напиток чайный фруктово - ягодный
</t>
  </si>
  <si>
    <t xml:space="preserve">ЕАЭС N RU Д-RU.РА08.В.74455/25</t>
  </si>
  <si>
    <t xml:space="preserve">от 18.09.2025 № 3Д803</t>
  </si>
  <si>
    <t xml:space="preserve">Чай с добавками «Рябиновый»
</t>
  </si>
  <si>
    <t xml:space="preserve">ЕАЭС N RU Д-RU.РА08.В.74301/25</t>
  </si>
  <si>
    <t xml:space="preserve">от 04.09.2025 № 3Д490</t>
  </si>
  <si>
    <t xml:space="preserve">Готовые кулинарные изделия с мясом курицы и гарниром из макаронных изделий и овощей с маркировкой "ООО ФРЕШ КИТЧЕН" </t>
  </si>
  <si>
    <t xml:space="preserve">ООО "ФРЕШ КИТЧЕН"</t>
  </si>
  <si>
    <t xml:space="preserve">ЕАЭС N RU Д-RU.РА08.В.74217/25</t>
  </si>
  <si>
    <t xml:space="preserve">от 18.09.2025 № 3Д802</t>
  </si>
  <si>
    <t xml:space="preserve">Хлеб горчичный формовой</t>
  </si>
  <si>
    <t xml:space="preserve">ЕАЭС N RU Д-RU.РА08.В.74182/25</t>
  </si>
  <si>
    <t xml:space="preserve">от 04.09.2025 № 3Д489</t>
  </si>
  <si>
    <t xml:space="preserve">Каши готовые с маркировкой "ООО ФРЕШ КИТЧЕН" </t>
  </si>
  <si>
    <t xml:space="preserve">ЕАЭС N RU Д-RU.РА08.В.74168/25</t>
  </si>
  <si>
    <t xml:space="preserve">от 18.09.2025 № 3Д801</t>
  </si>
  <si>
    <t xml:space="preserve">Смесь сушеная из овощей для первых блюд «Щи»
</t>
  </si>
  <si>
    <t xml:space="preserve">ЕАЭС N RU Д-RU.РА08.В.74136/25</t>
  </si>
  <si>
    <t xml:space="preserve">от 12.09.2025 № 3Д750</t>
  </si>
  <si>
    <t xml:space="preserve">Мясной продукт из говядины сыровяленый Бастурма
</t>
  </si>
  <si>
    <t xml:space="preserve">ЕАЭС N RU Д-RU.РА08.В.73847/25</t>
  </si>
  <si>
    <t xml:space="preserve">от 22.09.2025 № 3Д819</t>
  </si>
  <si>
    <t xml:space="preserve">Очищающий салициловый лосьон серии LuLu Glow</t>
  </si>
  <si>
    <t xml:space="preserve">ЕАЭС N RU Д-RU.РА08.В.73800/25</t>
  </si>
  <si>
    <t xml:space="preserve">от 12.09.2025 № 3Д752</t>
  </si>
  <si>
    <t xml:space="preserve">Леденцовая карамель из изомальта цитрусовая</t>
  </si>
  <si>
    <t xml:space="preserve">ЕАЭС N RU Д-RU.РА08.В.75626/25</t>
  </si>
  <si>
    <t xml:space="preserve">от 12.09.2025 № 3Д676</t>
  </si>
  <si>
    <t xml:space="preserve">Изделия кондитерские сахаристые: жевательная резинка натуральная, Жевательная резинка натуральная со вкусом «Мята», Жевательная резинка натуральная со вкусом «Грейпфрут-базилик», Жевательная резинка натуральная со вкусом «Кофе», Жевательная резинка натуральная со вкусом «Лимон», Жевательная резинка натуральная со вкусом «Арбуз», Жевательная резинка натуральная со вкусом «Эвкалипт», Жевательная резинка натуральная со вкусом «Корица», Жевательная резинка натуральная со вкусом «Манго», Жевательная резинка натуральная со вкусом «Лимон-имбирь», Жевательная резинка натуральная со вкусом «Малина-голубика», Жевательная резинка натуральная со вкусом «Кленовый сироп», Жевательная резинка натуральная со вкусом «Яблоко-киви», Жевательная резинка натуральная с добавлением эфирных масел, Жевательная резинка натуральная с добавлением ароматизаторов, Жевательная резинка натуральная с добавлением различных пищевых добавок, торговая марка: Gumbit, ВкусВилл</t>
  </si>
  <si>
    <t xml:space="preserve">ООО "КАСКАД"</t>
  </si>
  <si>
    <t xml:space="preserve">ЕАЭС N RU Д-RU.РА08.В.73686/25</t>
  </si>
  <si>
    <t>Плетенка</t>
  </si>
  <si>
    <t xml:space="preserve">ЕАЭС N RU Д-RU.РА08.В.73691/25</t>
  </si>
  <si>
    <t xml:space="preserve">от 17.09.2025 № 3Д800</t>
  </si>
  <si>
    <t xml:space="preserve">Палочки хлебные ароматные ванильные</t>
  </si>
  <si>
    <t xml:space="preserve">ЕАЭС N RU Д-RU.РА08.В.73412/25</t>
  </si>
  <si>
    <t xml:space="preserve">Мармелад желейно-фруктовый яблочный </t>
  </si>
  <si>
    <t xml:space="preserve">ЕАЭС N RU Д-RU.РА08.В.73202/25</t>
  </si>
  <si>
    <t xml:space="preserve">Печенье сдобное 
</t>
  </si>
  <si>
    <t xml:space="preserve">ЕАЭС N RU Д-RU.РА08.В.73511/25</t>
  </si>
  <si>
    <t xml:space="preserve">от 12.09.2025 № 3Д758</t>
  </si>
  <si>
    <t xml:space="preserve">Средство косметическое для ухода за кожей лица, в том числе в наборах: SEALUXE Успокаивающая эссенция-лосьон с календулой </t>
  </si>
  <si>
    <t xml:space="preserve">ЕАЭС N RU Д-CN.РА08.В.72950/25</t>
  </si>
  <si>
    <t xml:space="preserve">Изделия хозяйственного обихода из пластмасс, в наборах и отдельными предметами для взрослых </t>
  </si>
  <si>
    <t xml:space="preserve">Леонова Александра Михайловна</t>
  </si>
  <si>
    <t xml:space="preserve">РОСС RU Д-CN.РА01.В.33226/25</t>
  </si>
  <si>
    <t xml:space="preserve">Средства для ухода за волосами</t>
  </si>
  <si>
    <t xml:space="preserve">ВОРОНА ВИКТОРИЯ АНАТОЛЬЕВНА</t>
  </si>
  <si>
    <t xml:space="preserve">ЕАЭС N RU Д-CN.РА08.В.72171/25</t>
  </si>
  <si>
    <t xml:space="preserve">Консервы молочные: молоко сухое с массовой долей жира 26% торговой марки ИП Хусаинов А. Р., без торговой марки. 
</t>
  </si>
  <si>
    <t xml:space="preserve">Хусаинов Артур Рифатович</t>
  </si>
  <si>
    <t xml:space="preserve">ЕАЭС N RU Д-RU.РА08.В.71045/25</t>
  </si>
  <si>
    <t xml:space="preserve">от 16.09.2025 № 3Д784</t>
  </si>
  <si>
    <t xml:space="preserve">Рыбная продукция : филе форели радужной несоленое охлажденное, стейк форели радужной несоленый охлажденный. Торговая марка ИП Жоголь М.Ю.</t>
  </si>
  <si>
    <t xml:space="preserve">Жоголь Мария Юрьевна</t>
  </si>
  <si>
    <t xml:space="preserve">ЕАЭС N RU Д-RU.РА08.В.70990/25</t>
  </si>
  <si>
    <t xml:space="preserve">от 18.09.2025 № 3Д817</t>
  </si>
  <si>
    <t xml:space="preserve">Рыбная продукция : филе форели радужной слабосоленое охлажденное. Торговая марка ИП Жоголь М.Ю.</t>
  </si>
  <si>
    <t xml:space="preserve">ЕАЭС N RU Д-RU.РА08.В.70969/25</t>
  </si>
  <si>
    <t xml:space="preserve">от 15.09.2025 № 3Д653</t>
  </si>
  <si>
    <t xml:space="preserve">Мясные полуфабрикаты в тесте из свинины и говядины: пельмени, хинкали, чебуреки, котлеты и манты, голубцы, перец фаршированный с маркировкой: Индивидуальный предприниматель ИВАНОВ ЕВГЕНИЙ ЛЕОНИДОВИЧ</t>
  </si>
  <si>
    <t xml:space="preserve">Иванов Евгений Леонидович</t>
  </si>
  <si>
    <t xml:space="preserve">ЕАЭС N RU Д-RU.РА08.В.70263/25</t>
  </si>
  <si>
    <t xml:space="preserve">Корм сухой для собак и щенят, торгового бренда «HorDog»</t>
  </si>
  <si>
    <t xml:space="preserve">ООО "ХОРДОГ"</t>
  </si>
  <si>
    <t xml:space="preserve">РОСС RU Д-RU.РА01.В.33045/25</t>
  </si>
  <si>
    <t xml:space="preserve">от 18.09.2025 № 3Д794</t>
  </si>
  <si>
    <t xml:space="preserve">Корм сухой для кошек и котят, торгового бренда «HorDog»</t>
  </si>
  <si>
    <t xml:space="preserve">РОСС RU Д-RU.РА01.В.33044/25</t>
  </si>
  <si>
    <t xml:space="preserve">Продукция косметическая для ухода за кожей</t>
  </si>
  <si>
    <t xml:space="preserve">СКРЯБИН ИВАН ЮРЬЕВИЧ</t>
  </si>
  <si>
    <t xml:space="preserve">ЕАЭС N RU Д-RU.РА08.В.67962/25</t>
  </si>
  <si>
    <t xml:space="preserve">Продукция косметическая гигиеническая моющая</t>
  </si>
  <si>
    <t xml:space="preserve">ЕАЭС N RU Д-RU.РА08.В.67889/25</t>
  </si>
  <si>
    <t xml:space="preserve">от 10.09.2025 № 3Д585</t>
  </si>
  <si>
    <t xml:space="preserve">Консервы мясные рубленные стерилизованные: Говядина тушеная категории А, категории В, оленина тушеная, баранина тушеная, конина тушеная; Блюда консервированные готовые – супы, каши с мясом, Упакованы в жестяные банки массой нетто: от 0,1 кг до 0,9 кг; стеклянные банки массой нетто 0,5 кг; и реторт пакеты весом от 0,100 кг до 0,500 кг.</t>
  </si>
  <si>
    <t xml:space="preserve">ЕАЭС N RU Д-RU.РА08.В.67715/25</t>
  </si>
  <si>
    <t xml:space="preserve">от 08.09.2025 № 3Д509</t>
  </si>
  <si>
    <t xml:space="preserve">Продукция косметическая для ухода за кожей: Молочко для ванны </t>
  </si>
  <si>
    <t xml:space="preserve">ЕАЭС N RU Д-RU.РА08.В.66979/25</t>
  </si>
  <si>
    <t xml:space="preserve">от 17.09.2025 № 3Д797</t>
  </si>
  <si>
    <t xml:space="preserve">Изделия кулинарные с рыбой и морепродуктами горячие и охлажденные роллы в ассортименте,
</t>
  </si>
  <si>
    <t xml:space="preserve">Музыка Кирилл Александрович</t>
  </si>
  <si>
    <t xml:space="preserve">ЕАЭС N RU Д-RU.РА08.В.66967/25</t>
  </si>
  <si>
    <t xml:space="preserve">от 17.09.2025 № 3Д833</t>
  </si>
  <si>
    <t xml:space="preserve">Котлеты свиные.</t>
  </si>
  <si>
    <t xml:space="preserve">Ожгибесов Андрей Владимирович</t>
  </si>
  <si>
    <t xml:space="preserve">ЕАЭС N RU Д-RU.РА08.В.66760/25</t>
  </si>
  <si>
    <t xml:space="preserve">от 22.09.2025 № 3Д744</t>
  </si>
  <si>
    <t xml:space="preserve">Средства косметические гигиенические моющие: твердый шампунь, шампунь для объема волос, шампунь уплотняющий, шампунь от выпадения волос + для роста волос, шампунь от выпадения волос + для роста волос для мужчин, шампунь для мужчин освежающий универсальный на каждый день, шампунь для волос 3 в 1 для мужчин, шампунь бессульфатный, шампунь для всех типов волос салонный (мягкое очищение и увлажнение), шампунь для вьющихся волос очищающий, шампунь для вьющихся волос увлажняющий, шампунь разглаживающий для сухих и непослушных волос, шампунь интенсивно восстанавливающий Глубокое восстановление, шампунь гипоаллергенный для чувствительной кожи головы Халяль, шампунь для нейтрализации желтизны, шампунь для окрашенных волос, шампунь для ежедневного применения, шампунь для увлажнения волос, шампунь для восстановления волос, шампунь глубокой очистки, шампунь-стабилизатор после окрашивания волос,</t>
  </si>
  <si>
    <t xml:space="preserve">Хлебникова Валерия Игоревна</t>
  </si>
  <si>
    <t xml:space="preserve">ЕАЭС N RU Д-RU.РА08.В.66748/25</t>
  </si>
  <si>
    <t xml:space="preserve">от 18.09.2025 № 3Д862</t>
  </si>
  <si>
    <t xml:space="preserve">Голубцы, манты</t>
  </si>
  <si>
    <t xml:space="preserve">ЕАЭС N RU Д-RU.РА08.В.66737/25</t>
  </si>
  <si>
    <t xml:space="preserve">Копчености свиные.</t>
  </si>
  <si>
    <t xml:space="preserve">ЕАЭС N RU Д-RU.РА08.В.66718/25</t>
  </si>
  <si>
    <t xml:space="preserve">от 18.09.2025 № 3Д861</t>
  </si>
  <si>
    <t xml:space="preserve">Фарш свиной.</t>
  </si>
  <si>
    <t xml:space="preserve">ЕАЭС N RU Д-RU.РА08.В.66629/25</t>
  </si>
  <si>
    <t xml:space="preserve">от 10.09.2025 № 3Д587</t>
  </si>
  <si>
    <t xml:space="preserve">Средства косметические гигиенический моющие средства для ухода за кожей ручной работы – увлажняющие, питательные, омолаживающие, массажные, очищающие: мыло твёрдое ручной работы, марки: «Аллепское», «Медовое», «Кастильное», Сандаловое», «Сандаловое»,  «Лавандовая нежность», «Шёлковая вуаль», «Шунгитовое с белой глиной», «Дегтярное», «Орехи и Ним», « Иланг-Иланг», «Клубника со сливками», «Кофейный десерт», «Шунгитовое с мёдом» «Шунгитовое с имбирём» «Шунгитовое с розмарином» «Шунгитовое с крапивой», «Шунгитовое с иланг-илангом», «Ним и Амла» «Глицериновое с мятой», «Шунгитовое с люфой»,  «Сандаловое с люфой», «Сандаловое массажное», «Шёлковое с люфой», «Шёлковое с люфой», «Мумие и чистотел», «Медовое с люфой массажное», Убтан – «Секреты Аюрведы», «Облепиха и календула», «Восточные пряности», «Розмарин с дёгтем», «Сила дуба с розмарином», «Морская свежесть», «Табак и амбра».</t>
  </si>
  <si>
    <t xml:space="preserve">Борисова Наталья Викторовна</t>
  </si>
  <si>
    <t xml:space="preserve">ЕАЭС N RU Д-RU.РА08.В.66546/25</t>
  </si>
  <si>
    <t xml:space="preserve">от 10.09.2025 № 3Д586</t>
  </si>
  <si>
    <t xml:space="preserve">Изделия ручной работы:
Свечи из растительных восков с маслами массажные для тела, с эфирными маслами, масла для тела, бальзамы для тела, баттеры для тела, кремы для тела, молочко для тела - питательные, увлажняющие, омолаживающие, защитные «Шёлковая нежность», «Сандаловый», «Облепиховый», «Клубника со сливками», «Кофейный десерт», «Секреты Аюрведы», «Восточные пряности», «Волшебная ночь», «Балтийская роза», «Тонка и уд», «Кожа и лабдаум», «Белый кедр», «Апельсин и мята», «Ветивер, бергамот, ваниль», «Сила кедра», «Мёд и прополис», «Календула и арника», «Малиновой облако», «Розовое облако», «Розмарин и мята», «Ним и амла», «Какао со сливками», Кофейный Раф». «Кокосовое наслаждение», «Пралине и груша», «Миндальное пралине», «Тыквенное пралине», «Карамель и пломбир», «Сливочное мусс», «Пралине».</t>
  </si>
  <si>
    <t xml:space="preserve">ЕАЭС N RU Д-RU.РА08.В.66530/25</t>
  </si>
  <si>
    <t xml:space="preserve">Изделия хлебобулочные из пшеничной муки: пироги печеные и жаренные с творогом, картофелем, капустой, с луком и яйцом, с рисом грибами с крупой, с капустой и яйцом, джемом, пончики, ватрушки с творогом, ватрушки с повидлом, упакованные в картонные коробки массой нетто от 1 до 5 кг</t>
  </si>
  <si>
    <t xml:space="preserve">ДМИТРИЕВА ОЛЬГА СЕРГЕЕВНА</t>
  </si>
  <si>
    <t xml:space="preserve">ЕАЭС N RU Д-RU.РА08.В.65648/25</t>
  </si>
  <si>
    <t xml:space="preserve">от 09.09.2025 № 3Д739</t>
  </si>
  <si>
    <t xml:space="preserve">Парфюмерная вода. </t>
  </si>
  <si>
    <t xml:space="preserve">ООО "ВЭД СТАР"</t>
  </si>
  <si>
    <t xml:space="preserve">ЕАЭС N RU Д-PL.РА08.В.65604/25</t>
  </si>
  <si>
    <t xml:space="preserve">от 18.09.2025 № 3Д818</t>
  </si>
  <si>
    <t xml:space="preserve">Изделия кулинарные мясосодержащие пироги печеные и жаренные, чебуреки, беляши с фаршем из свинины и говядины, с субпродуктами, расстегай со свининой и говядиной, маркировка «ИП Дмитриева О.С". упакованные в картонные коробки массой нетто от 1 до 5 кг</t>
  </si>
  <si>
    <t xml:space="preserve">ЕАЭС N RU Д-RU.РА08.В.65386/25</t>
  </si>
  <si>
    <t xml:space="preserve">от 10.09.2025 № 3Д574</t>
  </si>
  <si>
    <t xml:space="preserve">Средство косметическое для ухода за кожей лица, в том числе в наборах: SEALUXE Успокаивающий тоник с календулой</t>
  </si>
  <si>
    <t xml:space="preserve">ЕАЭС N RU Д-CN.РА08.В.65319/25</t>
  </si>
  <si>
    <t xml:space="preserve">от 10.09.2025 № 3Д572</t>
  </si>
  <si>
    <t xml:space="preserve">Средство косметическое для ухода за кожей лица, в том числе в наборах: SEALUXE Успокаивющий крем с календулой</t>
  </si>
  <si>
    <t xml:space="preserve">ЕАЭС N RU Д-CN.РА08.В.65290/25</t>
  </si>
  <si>
    <t xml:space="preserve">от 10.09.2025 № 3Д573</t>
  </si>
  <si>
    <t xml:space="preserve">Продукция косметическая для ухода за кожей ног: Пластырь ночной для стоп с травами и янтарной эссенцией CARICH, Продукция косметическая для ухода за кожей ног: Ночной пластырь для стоп с травами CARICH.</t>
  </si>
  <si>
    <t xml:space="preserve">ЕАЭС N RU Д-CN.РА08.В.65274/25</t>
  </si>
  <si>
    <t xml:space="preserve">ЕАЭС N RU Д-CN.РА08.В.65209/25</t>
  </si>
  <si>
    <t xml:space="preserve">от 04.09.2025 № 3Д478</t>
  </si>
  <si>
    <t xml:space="preserve">СРЕДСТВА ДЛЯ НАРАЩИВАНИЯ РЕСНИЦ в том числе в наборах: клей для наращивания ресниц. ремувер для снятия искусственных ресниц. фиксатор (укрепитель) искусственных ресниц. вес содержимого до 5 мг, диаметр оболочки до 10 мм.</t>
  </si>
  <si>
    <t xml:space="preserve">Замотохин Александр Александрович</t>
  </si>
  <si>
    <t xml:space="preserve">ЕАЭС N RU Д-CN.РА08.В.64838/25</t>
  </si>
  <si>
    <t xml:space="preserve">от 09.09.2025 № 3Д703</t>
  </si>
  <si>
    <t xml:space="preserve">Продукция косметическая для ухода за волосами: шампунь для всех типов волос</t>
  </si>
  <si>
    <t xml:space="preserve">ЕАЭС N RU Д-RU.РА08.В.63552/25</t>
  </si>
  <si>
    <t xml:space="preserve">от 04.09.2025 № 3Д470</t>
  </si>
  <si>
    <t xml:space="preserve">Пельмени куриные; Пельмени с/г; Пельмени со свининой; Пельмени с говядиной; Пельмени «Домашние»; Пельмени «Сочные»; Хинкали; Манты с мясом.</t>
  </si>
  <si>
    <t xml:space="preserve">Орешкин Александр Юрьевич</t>
  </si>
  <si>
    <t xml:space="preserve">ЕАЭС N RU Д-RU.РА08.В.63209/25</t>
  </si>
  <si>
    <t xml:space="preserve">от 15.09.2025 № 3Д702</t>
  </si>
  <si>
    <t xml:space="preserve">Комбикорма-концентраты для крупного рогатого скота </t>
  </si>
  <si>
    <t xml:space="preserve">ООО "СЕЛЬХОЗТРАНС"</t>
  </si>
  <si>
    <t xml:space="preserve">РОСС RU Д-RU.РА01.В.32786/25</t>
  </si>
  <si>
    <t xml:space="preserve">от 04.09.2025 № 3Д637</t>
  </si>
  <si>
    <t xml:space="preserve">ПИВНЫЕ НАПИТКИ БЕЗАЛКОГОЛЬНЫЕ ФИЛЬТРОВАННЫЕ НЕФИЛЬТРОВАННЫЕ, ОСВЕТЛЁННЫЕ НЕОСВЕТЛЁННЫЕ, ПАСТЕРИЗОВАННЫЕ НЕПАСТЕРИЗОВАННЫЕ ОБОГАЩЕННЫЕ в ассортименте: «ТУПИКС КОКОС СТАУТ»,«ТУПИКС СТАУТ» , «ТУПИКС ПИЛСНЕР», «ТУПИКС БЛАНШ», «ТУПИКС ИПА», «БЭК ТУ БАЛАНС ТОМАТО ГОЗЕ»,«ЭЛЕКТРО ЧЕРРИ», «ЛАЙТ МАЙ ФАЭР ГОЗЕ», «ОПЕН МАИНД», «РЭЙС ЭНД ГРЕЙС»,«БЭК ТУ БЭЛАНС». Упаковка: кеги из полимерного материала вместимостью 5,0 л – 50,0 л; кеги из нержавеющей стали  вместимостью 5,0 – 50,0 л; бутылки из полиэтилентерефталата вместимостью 0,33 л – 1,0л; банки металлические вместимостью 0,33 л – 1,0л; разливные.</t>
  </si>
  <si>
    <t xml:space="preserve">ЕАЭС N RU Д-RU.РА08.В.62698/25</t>
  </si>
  <si>
    <t xml:space="preserve">Косметические средства для макияжа: Кремовый хайлайтер для лица</t>
  </si>
  <si>
    <t xml:space="preserve">ЧЕРВЯКОВ ИГОРЬ ВАСИЛЬЕВИЧ</t>
  </si>
  <si>
    <t xml:space="preserve">ЕАЭС N RU Д-CN.РА08.В.61376/25</t>
  </si>
  <si>
    <t xml:space="preserve">Косметические средства для макияжа глаз: Термотушь для ресниц MUL MUL perfect -volume effect 11 г.</t>
  </si>
  <si>
    <t xml:space="preserve">ЕАЭС N RU Д-RU.РА08.В.61374/25</t>
  </si>
  <si>
    <t xml:space="preserve">Косметические средства для макияжа губ: Матовый карандаш для губ.</t>
  </si>
  <si>
    <t xml:space="preserve">ЕАЭС N RU Д-CN.РА08.В.61372/25</t>
  </si>
  <si>
    <t xml:space="preserve">Полиэтиленовая гофрированная труба, модель: SN8, SN10, SN12,5; диаметр от 200 мм до 1500 мм.
Полиэтиленовая труба, модель: SDR 21, SDR17, SDR13.6, SDR11; диаметром от 90 мм до 630 мм.</t>
  </si>
  <si>
    <t xml:space="preserve">Москалев Петр Егорович</t>
  </si>
  <si>
    <t xml:space="preserve">РОСС RU Д-CN.РА01.В.32727/25</t>
  </si>
  <si>
    <t xml:space="preserve">ОТБЕЛИВАТЕЛЬ ГИПОХЛОРИТНЫЙ </t>
  </si>
  <si>
    <t xml:space="preserve">ООО "ГАРАНТ ГРУПП"</t>
  </si>
  <si>
    <t xml:space="preserve">РОСС RU Д-RU.РА01.В.32724/25</t>
  </si>
  <si>
    <t xml:space="preserve">от 04.09.2025 № 3Д485</t>
  </si>
  <si>
    <t xml:space="preserve">Средство косметическое для ухода за кожей лица и тела: крем CAREJU VITACARE BS CREAM PLUS EDITION/Карежу Вита-уход БС Крем Плюс Эдишн</t>
  </si>
  <si>
    <t xml:space="preserve">ООО "ЭФФЕКТИВНЫЕ ИННОВАЦИИ"</t>
  </si>
  <si>
    <t xml:space="preserve">ЕАЭС N RU Д-KR.РА08.В.60338/25</t>
  </si>
  <si>
    <t xml:space="preserve">Продукты на основе натурального меда: Кремовый мед цветочный, мед-суфле, в том числе в наборах упакованный в пластиковую тару - объемом от 0,01 килограмма до 40 килограмм; стеклянную тару - банки, стаканы, ведра, стаканчики, флаконы, контейнеры, объемом от 0,015 килограмма до 40 килограмм; металлическую тару – бочки, объемом от 40 килограмм до 320 килограмм, ламистерную тару объемом от 0,01 до 1 килограмма торговых марок " Peroni Honey", "Пчельник", "Краснополянская медовая компания", "Globus Vita", "Просто Азбука", "Miel de Lamour", "Europe Choice", "Сбербанк", "Globus", "Melleo", "Medoveevo", "Мёд-да-Марья", "Selection","Курский мед", "Густо", “Fine Life”, "Peroni", " HONY MONY ", “ФИЛОСОФИЯ ДЕ НАТУРА", "Призвание ПЧЕЛОВОД", "PCHELOVE", "SUPER", "Cremona", " BERLOGA", "Ozon Fresh", "Doctor Honey" , «Медотека» , «HoneyTrust» , «Боффо», "ПОЧТОВАЯ -МАРКА- ", «Чистый нектар» , « кремовый мед из лавки» , «Яндекс Лавка» , "Черный мед VIMAVITA", «Почтовые истории», «Почтовая Марка», «Из Лавки», «Kuchenland», Азбука вкуса, Каждый день, Красная птица, Золотая птица, ARO, METRO Chef, RIOBA, МАГНИТ, МОЯ ЦЕНА, PREMIERE OF TASTE, МАРКЕТ, МАРКЕТ ПЕРЕКРЕСТОК,  Пчельник Медовый Спас, Медовый Спас, ОКЕЙ и O'KEY SELECTION и других торговых марок и без торговых марок</t>
  </si>
  <si>
    <t xml:space="preserve">ООО "ПЧЕЛЬНИК"</t>
  </si>
  <si>
    <t xml:space="preserve">ЕАЭС N RU Д-RU.РА08.В.60167/25</t>
  </si>
  <si>
    <t xml:space="preserve">Средства косметические для ухода за кожей: маски тканевые косметические,</t>
  </si>
  <si>
    <t xml:space="preserve">Афонин Евгений Николаевич</t>
  </si>
  <si>
    <t xml:space="preserve">ЕАЭС N RU Д-CN.РА08.В.59160/25</t>
  </si>
  <si>
    <t xml:space="preserve">от 15.09.2025 № 3Д696</t>
  </si>
  <si>
    <t xml:space="preserve">Средства косметические для ухода: Пенка для умывания</t>
  </si>
  <si>
    <t xml:space="preserve">ЕАЭС N RU Д-RU.РА08.В.58706/25</t>
  </si>
  <si>
    <t xml:space="preserve">от 15.09.2025 № 3Д651</t>
  </si>
  <si>
    <t xml:space="preserve">Изделия хлебобулочные замороженные и охлажденные: </t>
  </si>
  <si>
    <t xml:space="preserve">ООО "КАРАВАЙ-СВ"</t>
  </si>
  <si>
    <t xml:space="preserve">ЕАЭС N RU Д-RU.РА08.В.58287/25</t>
  </si>
  <si>
    <t xml:space="preserve">от 15.09.2025 № 3Д700</t>
  </si>
  <si>
    <t xml:space="preserve">Средства гигиены полости рта: Премиум-гель для десен с живым прополисом DENTAFIT.</t>
  </si>
  <si>
    <t xml:space="preserve">ЗАРИПОВА ГУЗЕЛЬ САЛАВАТОВНА</t>
  </si>
  <si>
    <t xml:space="preserve">ЕАЭС N RU Д-RU.РА08.В.59972/25</t>
  </si>
  <si>
    <t xml:space="preserve">от 08.09.2025 № 3Д689;
от 08.09.2025 № 3Д690;
от 08.09.2025 № 3Д691</t>
  </si>
  <si>
    <t xml:space="preserve">Консервы молочные. Молоко сухое цельное фасованное с массовой долей жира 26%, с маркировкой ООО «БАЛТИЙСКИЙ МОЛОЧНЫЙ ПРОДУКТ»</t>
  </si>
  <si>
    <t xml:space="preserve">ООО "БАЛТИЙСКИЙ МОЛОЧНЫЙ ПРОДУКТ"</t>
  </si>
  <si>
    <t xml:space="preserve">ЕАЭС N RU Д-RU.РА08.А.57514/25</t>
  </si>
  <si>
    <t xml:space="preserve">Изделия кондитерские мучные. Торты, рулеты</t>
  </si>
  <si>
    <t xml:space="preserve">Ароян Артур Эдуардович</t>
  </si>
  <si>
    <t xml:space="preserve">ЕАЭС N RU Д-RU.РА08.В.56916/25</t>
  </si>
  <si>
    <t xml:space="preserve">от 04.09.2025 № 3Д493</t>
  </si>
  <si>
    <t xml:space="preserve">Средства косметические гигиенические моющие: Жидкое мыло «Savon De Royal»</t>
  </si>
  <si>
    <t xml:space="preserve">ООО "ТК НОРД"</t>
  </si>
  <si>
    <t xml:space="preserve">ЕАЭС N RU Д-TR.РА08.В.56582/25</t>
  </si>
  <si>
    <t xml:space="preserve">от 04.09.2025 № 3Д494</t>
  </si>
  <si>
    <t xml:space="preserve">Средства косметические гигиенические моющие: Гель для душа "DEEP FRESH"</t>
  </si>
  <si>
    <t xml:space="preserve">ЕАЭС N RU Д-TR.РА08.В.56565/25</t>
  </si>
  <si>
    <t xml:space="preserve">от 08.09.2025 № 3Д693</t>
  </si>
  <si>
    <t xml:space="preserve">Овощи: Томаты свежие.</t>
  </si>
  <si>
    <t xml:space="preserve">ООО "КРЕСТЬЯНСКОЕ ХОЗЯЙСТВО "ДЕМЕТРА"</t>
  </si>
  <si>
    <t xml:space="preserve">ЕАЭС N RU Д-RU.РА08.В.56426/25</t>
  </si>
  <si>
    <t xml:space="preserve">от 04.09.2025 № 3Д492</t>
  </si>
  <si>
    <t xml:space="preserve">Продукция пищевая рыбная. Беспозвоночные водные варёно-мороженые: осьминоги, мясо мидий, кальмары, каракатицы, устрицы, филе морского гребешка, «морской коктейль»</t>
  </si>
  <si>
    <t xml:space="preserve">ЕАЭС N RU Д-RU.РА08.В.55748/25</t>
  </si>
  <si>
    <t xml:space="preserve">от 16.09.2025 № 3Д830</t>
  </si>
  <si>
    <t xml:space="preserve">Эмали полиакриловые</t>
  </si>
  <si>
    <t xml:space="preserve">ООО "ТОРГОВО-ПРОИЗВОДСТВЕННОЕ ОБЪЕДИНЕНИЕ ЛАКОКРАСОЧНЫЕ МАТЕРИАЛЫ"</t>
  </si>
  <si>
    <t xml:space="preserve">РОСС RU Д-RU.РА01.В.32521/25</t>
  </si>
  <si>
    <t xml:space="preserve">от 08.09.2025 № 3Д688</t>
  </si>
  <si>
    <t xml:space="preserve">Защитно-регенерирующий крем </t>
  </si>
  <si>
    <t xml:space="preserve">ООО "НОВА"</t>
  </si>
  <si>
    <t xml:space="preserve">ЕАЭС N RU Д-RU.РА08.В.54416/25</t>
  </si>
  <si>
    <t xml:space="preserve">КРЕВЕТКА ВАННАМЕЙ ОЧИЩЕННАЯ «КОКТЕЙЛЬНАЯ» </t>
  </si>
  <si>
    <t xml:space="preserve">ЕАЭС N RU Д-CN.РА08.В.54044/25</t>
  </si>
  <si>
    <t xml:space="preserve">от 25.08.2025 № 3Д396</t>
  </si>
  <si>
    <t xml:space="preserve">Полуфабрикаты хлебобулочные замороженные: </t>
  </si>
  <si>
    <t xml:space="preserve">ООО "МУКА ДА СИТО"</t>
  </si>
  <si>
    <t xml:space="preserve">ЕАЭС N RU Д-RU.РА08.В.53979/25</t>
  </si>
  <si>
    <t xml:space="preserve">от 04.09.2025 № 3Д475</t>
  </si>
  <si>
    <t xml:space="preserve">Крем для тела: "Сусталит", "Бальзам Дымок Чуанье","Экзин", "Artex", "Суставтонус Здоровье Алтая","Микозофаг", "Нафталановая мазь", "Valgus cure", "Артокс", "Проктомицин".</t>
  </si>
  <si>
    <t xml:space="preserve">Петрова Яна Вадимовна</t>
  </si>
  <si>
    <t xml:space="preserve">ЕАЭС N RU Д-RU.РА08.В.53390/25</t>
  </si>
  <si>
    <t xml:space="preserve">от 04.09.2025 № 3Д473</t>
  </si>
  <si>
    <t xml:space="preserve">Продукция косметическая для принятия ванн : пена для ванны ТМ "Fiore" вишня, пена для ванны ТМ "Fiore" манго, пена для ванны ТМ "Fiore" ежевика, пена для ванны ТМ "Fiore" кокос, пена для ванны ТМ "Fiore" кашемир , пена для ванны ТМ "Helix".</t>
  </si>
  <si>
    <t xml:space="preserve">ЕАЭС N RU Д-RU.РА08.В.53383/25</t>
  </si>
  <si>
    <t xml:space="preserve">от 04.09.2025 № 3Д474</t>
  </si>
  <si>
    <t xml:space="preserve">Средство косметическое для ухода за кожей : Скраб для тела ТМ"Fiore" вишня , Скраб для тела ТМ"Fiore" манго, Скраб для тела ТМ"Fiore" ежевика, Скраб для тела ТМ"Fiore" кокос , Скраб для тела ТМ"Fiore" кашемир, Скраб для тела ТМ «HELIX» .</t>
  </si>
  <si>
    <t xml:space="preserve">ЕАЭС N RU Д-RU.РА08.В.53378/25</t>
  </si>
  <si>
    <t xml:space="preserve">от 04.09.2025 № 3Д476</t>
  </si>
  <si>
    <t xml:space="preserve">Продукция косметическая для ухода за кожей: Гель для душа ТМ «Fiore» моракканский кашемир, Гель для душа ТМ «Fiore» Вербена /зеленый чай , Гель для душа ТМ «Fiore» Базилик/ Ментол, Гель для душа ТМ «Fiore» Грейпфрут/базилик/перец, Гель для душа ТМ «Fiore» Amber Pepper Neroli, Гель для ТМ «Fiore» Вишня/ миндаль, Гель для душа ТМ «Helix», Гель для душа ТМ «Fiore».</t>
  </si>
  <si>
    <t xml:space="preserve">ЕАЭС N RU Д-RU.РА08.В.53288/25</t>
  </si>
  <si>
    <t xml:space="preserve">от 04.09.2025 № 3Д477</t>
  </si>
  <si>
    <t xml:space="preserve">Продукция косметическая для ухода за кожей : Лосьон для тела ТМ «Fiore», Лосьон для тела ТМ «Fiore» моракканский кашемир Лосьон для тела ТМ «Fiore» Вербена /зеленый чай , Лосьон для тела ТМ «Fiore» Базилик/ Ментол, Лосьон для тела ТМ «Fiore»  Грейпфрут/базилик/перец, Лосьон для тела ТМ «Fiore» Amber Pepper Neroli, Лосьон для тела ТМ «Fiore» Вишня/ миндаль, Баттер для тела ТМ «Fiore», Лосьон для тела ТМ «Helix».</t>
  </si>
  <si>
    <t xml:space="preserve">ЕАЭС N RU Д-RU.РА08.В.53253/25</t>
  </si>
  <si>
    <t xml:space="preserve">от 04.09.2025 № 3Д472</t>
  </si>
  <si>
    <t xml:space="preserve">Мицеллярная вода, Мицеллярная вода для снятия макияжа, Мицеллярная вода увлажняющая, Мицеллярная вода гиалуроновая, Мицеллярная вода с гиалуроновой кислотой, Мицеллярная розовая вода, Мицеллярная вода 2в1, Мицеллярная вода 3в1,</t>
  </si>
  <si>
    <t xml:space="preserve">ООО "ВЕРТЕКС"</t>
  </si>
  <si>
    <t xml:space="preserve">ЕАЭС N RU Д-RU.РА08.В.52714/25</t>
  </si>
  <si>
    <t xml:space="preserve">от 04.09.2025 № 3Д471</t>
  </si>
  <si>
    <t xml:space="preserve">Пенка для умывания, Пенка для лица, Пенка очищающая, Пенка для умывания стоп акне, Пенка для умывания против акне, пенка-мусс для умывания, крем-пенка для умывания, Пенка для умывания с гиалуроновой кислотой, Пенка мицеллярная, Очищающая гель-пенка, Пенка для умывания увлажняющая, Пенка для лица увлажняющая, Эко-пенка увлажняющая,</t>
  </si>
  <si>
    <t xml:space="preserve">ЕАЭС N RU Д-RU.РА08.В.52672/25</t>
  </si>
  <si>
    <t xml:space="preserve">Продукция парфюмерная жидкая, в наборах и отдельными предметами, в том числе и пробники: парфюм, парфюмерная вода, туалетная вода, душистая вода, вода парфюмерная, духи, духи на масляной основе, одеколоны, с маркировкой «ИП Литвинова О.В.».</t>
  </si>
  <si>
    <t xml:space="preserve">Литвинова Олеся Викторовна</t>
  </si>
  <si>
    <t xml:space="preserve">ЕАЭС N RU Д-RU.РА08.В.52596/25</t>
  </si>
  <si>
    <t xml:space="preserve">Приборы столовые и принадлежности кухонные из коррозионностойкой стали (для взрослых) с элементами из металла, силикона, пластмассы, резины, дерева, отдельными предметами и в наборах: ножи кухонные, ножи столовые, ножи разделочные, ножи, ножи складные, ножи туристические, перочинный нож, универсальный нож-инструмент, ножи с фиксированными лезвиями, ножи с нефиксированными лезвиями, ножи и ножницы для сигар, консервные ножи, ножи для пиццы, наборы кухонных ножей, наборы ножей с подставкой,кухонный держатель, топорик кухонный, ложка металлическая, решетка для барбекю металлическая, мельница для специй, половники, ложки барные, джиггеры, стрейнеры, мадлеры, вилки, ложки, капелесборники, воронки, гейзерные пробки, ножницы,</t>
  </si>
  <si>
    <t xml:space="preserve">Юсупкулов Айнур Рафикович</t>
  </si>
  <si>
    <t xml:space="preserve">РОСС RU Д-CN.РА01.В.32419/25</t>
  </si>
  <si>
    <t xml:space="preserve">кукурузные палочки, кукурузные шарики в ассортименте, согласно Приложению №1 (на 1 листе)</t>
  </si>
  <si>
    <t xml:space="preserve">ООО "ЕВРОСНЕК-ЮГ"</t>
  </si>
  <si>
    <t xml:space="preserve">ЕАЭС N RU Д-RU.РА08.В.51531/25</t>
  </si>
  <si>
    <t xml:space="preserve">от 04.09.2025 № 3Д658</t>
  </si>
  <si>
    <t xml:space="preserve">Напитки безалкогольные: 1. НАПИТОК ФУНКЦИОНАЛЬНЫЙ ВИТАМИННЫЙ СЛАБОГАЗИРОВАННЫЙ «SELFIEFAM» ВИТАМИН «С» «Zn» «Se» СО ВКУСОМ «ЦИТРУС-ЦВЕТЫ БУЗИНЫ» 2. НАПИТОК ФУНКЦИОНАЛЬНЫЙ ВИТАМИННЫЙ СЛАБОГАЗИРОВАННЫЙ «SELFIEFAM» ВИТАМИН «Д3» «Са» «С» СО ВКУСОМ «ЯБЛОКО-КАКТУС-ВИНОГРАД» 3. НАПИТОК ФУНКЦИОНАЛЬНЫЙ ВИТАМИННЫЙ СЛАБОГАЗИРОВАННЫЙ  «SELFIEFAM» ВИТАМИН «В3» «В5» «В6» «В9» «С» «Mg» СО ВКУСОМ «ГОЛУБАЯ МАЛИНА-КЛЮКВА-ЛАВАНДА» 4. НАПИТОК ФУНКЦИОНАЛЬНЫЙ ВИТАМИННЫЙ СЛАБОГАЗИРОВАННЫЙ «SELFIEFAM» Хлорелла/Спирулина  5. НАПИТОК ФУНКЦИОНАЛЬНЫЙ БЕЗАЛКОГОЛЬНЫЙ СИЛЬНОГАЗИРОВАННЫЙ «SELFIE» «BEAUTY DRINK» (НАПИТОК КРАСОТЫ) СО ВКУСОМ И АРОМАТОМ ЛИМОНА И ЖЕНЬШЕНЯ, ОБОГАЩЁННЫЙ L-КАРНИТИНОМ, ВИТАМИНАМИ В6, ВЗ, В9, В5, С. 6. НАПИТОК ФУНКЦИОНАЛЬНЫЙ БЕЗАЛКОГОЛЬНЫЙ СИЛЬНОГАЗИРОВАННЫЙ «SELFIE» «HEALTH DRINK» (НАПИТОК ЗДОРОВЬЯ) СО ВКУСОМ И АРОМАТОМ ШИПОВНИКА И РОДИОЛЫ РОЗОВОЙ, ОБОГАЩЁННЫЙ ВИТАМИНАМИ В6, ВЗ, В9, В5, С., торговой марки SELFIEFAM // SELFIE</t>
  </si>
  <si>
    <t xml:space="preserve">ООО "С-ГРУП"</t>
  </si>
  <si>
    <t xml:space="preserve">ЕАЭС N RU Д-RU.РА08.В.51514/25</t>
  </si>
  <si>
    <t xml:space="preserve">от 08.08.2025 № 3Д253</t>
  </si>
  <si>
    <t xml:space="preserve">Смеси пищевые, с маркировкой ИП Мильковская О.А. (МилоБио): </t>
  </si>
  <si>
    <t xml:space="preserve">МИЛЬКОВСКАЯ ОЛЬГА АНАТОЛЬЕВНА</t>
  </si>
  <si>
    <t xml:space="preserve">ЕАЭС N RU Д-RU.РА09.В.11150/25</t>
  </si>
  <si>
    <t xml:space="preserve">от 04.09.2025 № 3Д480</t>
  </si>
  <si>
    <t xml:space="preserve">«Старорусские монастырские рецепты» </t>
  </si>
  <si>
    <t xml:space="preserve">Мозолюк Вячеслав Игоревич</t>
  </si>
  <si>
    <t xml:space="preserve">ЕАЭС N RU Д-RU.РА08.В.50318/25</t>
  </si>
  <si>
    <t xml:space="preserve">Средство родентицидное "Циклон"</t>
  </si>
  <si>
    <t xml:space="preserve">ООО "СИВАФАРМ"</t>
  </si>
  <si>
    <t xml:space="preserve">РОСС RU Д-ES.РА01.В.32307/25</t>
  </si>
  <si>
    <t xml:space="preserve">от 04.09.2025 № 3Д643</t>
  </si>
  <si>
    <t xml:space="preserve">Жидкие концентраты для ванн с экстрактами</t>
  </si>
  <si>
    <t xml:space="preserve">ПОМЕШКИН ЮРИЙ ВИССАРИОНОВИЧ</t>
  </si>
  <si>
    <t xml:space="preserve">ЕАЭС N RU Д-RU.РА08.В.48842/25</t>
  </si>
  <si>
    <t xml:space="preserve">База маникюрная: Make-up base, Hard base, Podo base, Strong base, Flexy base, Scotch base, Rubber Base,Premium Bas, с маркировкой «NoName Professional»</t>
  </si>
  <si>
    <t xml:space="preserve">Козельская Дарья Сергеевна</t>
  </si>
  <si>
    <t xml:space="preserve">ЕАЭС N RU Д-RU.РА08.В.48683/25</t>
  </si>
  <si>
    <t xml:space="preserve">Гель маникюрный: Keratin gel, Extension gel, Liquid polygel, Гель камуфлирующий самовыравнивающийся, Моделирующий гель, Гель Shine, Гель Galaxy, Гель Time to Shine, Гель Stars, Гель Sens, Гель Smart, Jelly gelBuilder gel, Polygel,с маркировкой «NoName Professional»</t>
  </si>
  <si>
    <t xml:space="preserve">ЕАЭС N RU Д-RU.РА08.В.48669/25</t>
  </si>
  <si>
    <t xml:space="preserve">Средства косметические для маникюра или педикюра: Топ маникюрный, Top Velvet,    Top Diamond, Top Super shine, Top Brilliant,Top Coatпод , с маркировкой «NoName Professional»</t>
  </si>
  <si>
    <t xml:space="preserve">ЕАЭС N RU Д-RU.РА08.В.48649/25</t>
  </si>
  <si>
    <t xml:space="preserve">Средства косметические для маникюра или педикюра, Гель-лак маникюрный: Color Gel (гель-лак),гель краска, Ultrabond, Dehydrator, С маркировкой «NoName Professional»</t>
  </si>
  <si>
    <t xml:space="preserve">ЕАЭС N RU Д-RU.РА08.В.48628/25</t>
  </si>
  <si>
    <t xml:space="preserve">от 04.09.2025 № 3Д644</t>
  </si>
  <si>
    <t xml:space="preserve">Фитосоли с экстрактом: аир обыкновенный, амириса, аниса, апельсина, арники горной, базилика, бергамота, бразильского ореха, валерианы, вербена лимонная, гваяковое дерево, гвоздики, герани, грейпфрута, душицы, ели, жасмина, иланг-иланга, имбиря, календулы, кедра, кипариса, конского каштана, кориандра, корицы, крапивы, лаванды, лавра, лайма, ламинарии, лемонграсс, лимона, литсея кубеба, мандарина, мелиссы, мирра, мирт, можжевельника, мяты, пальмарозы, пачули, петитгрейн, петрушки, пихты, полыни, розмарина, розы, ромашки, сосны, софоры японской, тимьян, тмин, фенхеля, хмеля, цитронелла, цитрус (клементин), чабреца, чайного дерева, череды, чистотела, шалфея, эвкалипта, фукуса</t>
  </si>
  <si>
    <t xml:space="preserve">ЕАЭС N RU Д-RU.РА08.В.48525/25</t>
  </si>
  <si>
    <t xml:space="preserve">от 04.09.2025 № 3Д657</t>
  </si>
  <si>
    <t xml:space="preserve">Гель-бальзам «Таежный», гель-бальзам «Таежный-2», бальзам «Бальзамир», бальзам «Лесной», бальзам «Хвойный», маркировка «Гранд Микс»</t>
  </si>
  <si>
    <t xml:space="preserve">ЕАЭС N RU Д-RU.РА08.В.48374/25</t>
  </si>
  <si>
    <t xml:space="preserve">Изделия хлебобулочные с начинкой и без: самса куриная, сосиска в тесте, пури, лепешка Восточная.
</t>
  </si>
  <si>
    <t xml:space="preserve">КАРАБАЖАКОВ АКРАМЖАН МАКСУТОВИЧ</t>
  </si>
  <si>
    <t xml:space="preserve">ЕАЭС N RU Д-RU.РА08.В.48353/25</t>
  </si>
  <si>
    <t xml:space="preserve">от 04.09.2025 № 3Д441</t>
  </si>
  <si>
    <t xml:space="preserve">Технологическое вспомогательное средство – </t>
  </si>
  <si>
    <t xml:space="preserve">ООО ПРОИЗВОДСТВЕННОЕ ОБЪЕДИНЕНИЕ "СИББИОФАРМ"</t>
  </si>
  <si>
    <t xml:space="preserve">ЕАЭС N RU Д-RU.РА08.В.46831/25</t>
  </si>
  <si>
    <t xml:space="preserve">от 04.09.2025 № 3Д442</t>
  </si>
  <si>
    <t xml:space="preserve">Средства для чистки зубов: </t>
  </si>
  <si>
    <t xml:space="preserve">ООО "КАЛИНИНГРАДСКАЯ ФАРМАЦЕВТИЧЕСКАЯ ФАБРИКА"</t>
  </si>
  <si>
    <t xml:space="preserve">ЕАЭС N RU Д-RU.РА08.В.46613/25</t>
  </si>
  <si>
    <t xml:space="preserve">от 25.03.2025 № 1Д707</t>
  </si>
  <si>
    <t xml:space="preserve">Пивной напиток, непастеризованный, фильтрованный, нефильтрованный,  осветленный, неосветленный в металлических или полимерных кегах, в ассортименте: Сливочный крем, Кремовый, Дольче пинк, Розовый, Красный, Чердак пинк, Чердак слива, Чердак мята, Чердак крем, Чердак сливочный, Дольче слива,  Башня варит Сливочный, Башня варит кремовый, Башня варит малиновый, Башня варит вишневый, Башня варит Сливочный крем, Башня варит розовый рассвет, Башня варит дольче пинк.</t>
  </si>
  <si>
    <t xml:space="preserve">ООО "ПЕРВАЯ РЕМЕСЛЕННАЯ ПИВОВАРНЯ"</t>
  </si>
  <si>
    <t xml:space="preserve">ЕАЭС N RU Д-RU.РА08.В.46154/25</t>
  </si>
  <si>
    <t xml:space="preserve">от 13.08.2025 № 3Д335</t>
  </si>
  <si>
    <t xml:space="preserve">Продукция рыбная пищевая. Икра лососевая (горбуша, кета, нерка, кижуч, чавыча) зернистая баночная. Продукт упакован в потребительскую упаковку из стекла или полимерных материалов.</t>
  </si>
  <si>
    <t xml:space="preserve">МОУРАОВ АРТУР ГАВРИЛОВИЧ</t>
  </si>
  <si>
    <t xml:space="preserve">ЕАЭС N RU Д-RU.РА08.В.46033/25</t>
  </si>
  <si>
    <t xml:space="preserve">от 27.03.2025 № 1Д843</t>
  </si>
  <si>
    <t xml:space="preserve">Масло сливочное, с маркировкой «КРАСНИНСКИЕ ДВОРИКИ», «ДОБРЫЙ ФЕРМЕР». </t>
  </si>
  <si>
    <t xml:space="preserve">СЕЛЬСКОХОЗЯЙСТВЕННЫЙ СНАБЖЕНЧЕСКО-СБЫТОВОЙ ПЕРЕРАБАТЫВАЮЩИЙ ПОТРЕБИТЕЛЬСКИЙ КООПЕРАТИВ "ДОБРЫЙ ФЕРМЕР"</t>
  </si>
  <si>
    <t xml:space="preserve">ЕАЭС N RU Д-RU.РА08.В.45320/25</t>
  </si>
  <si>
    <t xml:space="preserve">от 27.03.2025 № 1Д842</t>
  </si>
  <si>
    <t xml:space="preserve">Молочная продукция: сыры рассольные, твердые, полутвердые, с маркировкой «КРАСНИНСКИЕ ДВОРИКИ», «ДОБРЫЙ ФЕРМЕР». </t>
  </si>
  <si>
    <t xml:space="preserve">ЕАЭС N RU Д-RU.РА08.В.45216/25</t>
  </si>
  <si>
    <t xml:space="preserve">Витаминно-минеральные премиксы  
ВМП-132, ВМП-133, ВМП-135, ВМП-137 </t>
  </si>
  <si>
    <t xml:space="preserve">ЕАЭС N RU Д-RU.РА08.В.44570/25</t>
  </si>
  <si>
    <t xml:space="preserve">от 15.09.2025 № 3Д698</t>
  </si>
  <si>
    <t xml:space="preserve">Овощи свещие</t>
  </si>
  <si>
    <t xml:space="preserve">ТУРАЕВ ОКИЛХУДЖА МАХМАДУЛЛОЕВИЧ</t>
  </si>
  <si>
    <t xml:space="preserve">ЕАЭС N RU Д-RU.РА08.В.43662/25</t>
  </si>
  <si>
    <t xml:space="preserve">от 24.07.2025 № 3Д140</t>
  </si>
  <si>
    <t xml:space="preserve">Пищевая рыбная продукция. Моллюски мороженные глазированные (неглазированные), в том числе всех видов разделки и неразделанные, в раковине или без раковины, всех видов, в том числе аквакультуры в упаковке из полимерных материалов, в ящиках, гофрированных коробах и комбинированных материалов массой нетто от 100 до 25 000 грамм. Маркировка "ИП Борисик А.П." Приложение 1.
</t>
  </si>
  <si>
    <t xml:space="preserve">ЕАЭС N RU Д-RU.РА08.В.42315/25</t>
  </si>
  <si>
    <t xml:space="preserve">Пищевая рыбная продукция. Моллюски мороженные глазированные (неглазированные), в том числе всех видов разделки и неразделанные, в раковине или без раковины, всех видов, в том числе аквакультуры в упаковке из полимерных материалов, в ящиках, гофрированных коробах и комбинированных материалов массой нетто от 100 до 25 000 грамм. Маркировка "ИП Борисик А.П." Приложение 1</t>
  </si>
  <si>
    <t xml:space="preserve">ЕАЭС N RU Д-RU.РА08.В.42279/25</t>
  </si>
  <si>
    <t xml:space="preserve">Пищевая рыбная продукция. Моллюски мороженные глазированные (неглазированные), в том числе всех видов разделки и неразделанные, в раковине или без раковины, всех видов, в том числе аквакультуры в упаковке из полимерных материалов, в ящиках, гофрированных коробах и комбинированных материалов массой нетто от 100 до 25 000 грамм. Маркировка "ИП Борисик А.П." Приложение 1.</t>
  </si>
  <si>
    <t xml:space="preserve">ЕАЭС N RU Д-RU.РА08.В.42253/25</t>
  </si>
  <si>
    <t xml:space="preserve">ЕАЭС N RU Д-RU.РА08.В.42029/25</t>
  </si>
  <si>
    <t xml:space="preserve">ЕАЭС N RU Д-RU.РА08.В.41976/25</t>
  </si>
  <si>
    <t xml:space="preserve">ЕАЭС N RU Д-RU.РА08.В.41923/25</t>
  </si>
  <si>
    <t xml:space="preserve">от 09.09.2025 № 3ИЛ1131</t>
  </si>
  <si>
    <t xml:space="preserve">Творог обезжиренный с массовой долей жира менее 1,8%; Творог обезжиренный с массовой долей жира менее 1,8% под торговой маркой «Резной Палисад».  </t>
  </si>
  <si>
    <t xml:space="preserve">ООО "РАМОЗ"</t>
  </si>
  <si>
    <t xml:space="preserve">ЕАЭС N RU Д-RU.РА08.В.41393/25</t>
  </si>
  <si>
    <t xml:space="preserve">от 04.09.2025 № 3Д463;
от 04.09.2025 № 3Д464</t>
  </si>
  <si>
    <t xml:space="preserve">Аджапсандал; Баклажан с овощами; Баклажан с сыром; Баклажан фаршированный; Баклажаны жаренные; Баклажаны с помидором под сырной корочкой; Брокколи; Брокколи с яйцом; Вареники покупные с картофелем; Вареники с капустой; Гороховое пюре; Гороховое пюре с жареным луком и копченостями; Гороховое пюре с копченой колбасой и жареным луком; Гречневое сабджи; Драники; Жареная вермишель с овощами; Жаркое из овощей; Запеканка из цветной капусты; Запеканка картофельная с овощами; Кабачки в сметане; Кабачки жаренные; Кабачки с помидором; Кабачки тушеные с овощами; Капуста жаренная; Капуста тушеная; Капуста тушеная с брокколи; Капуста тушеная с грибами; Капуста тушеная с фасолью; Капустные оладьи; Капустный шницель; Карт. по-домашнему; Карт. Хасальбек; Картофель бэби с укропом и маслом; Картофель жаренный с грибами; Картофель жаренный с копченостями; Картофель жареный; Картофель запеченный в соли и муке; Картофель запеченый с зеленью; Картофель отварной с зеленью;Картофель отварной с укропом; Картофель по-деревенски; Картофель по-домашнему; Картофель толченый с паприкой и чесноком; Картофель тушеный; КАРТОФЕЛЬ ФРИ; Картофельное пюре; Картофельные дольки в специях и сухарях; Картофельные дольки с кунжутом; Картофельные дольки с укропом; Каша гречневая с грибами; Каша гречневая; Каша гречневая с овощами; Лобио; Макароны; Макароны запеченые; Макароны с замор.овощами на сковороде; Макароны с сыром; Морковь тушенная с рисом; Овощи на пару; Овощное рагу; Овощное рагу с кабачками; Овощное рагу с рисом; Оладьи из кабачков со сметаной; Паэлья овощная; Перловка с овощами; Пшено отварное с жареным луком; Рагу из баклажан; Рататуй; Ризотто с овощами; Рис в сметане с сыром; Рис в томатном соусе; Рис карри; Рис отварной; Рис по-мексикански; Рис с грибами и овощами; Рис с маслом; Рис с овощами; Рис с яйцом; Солянка овощная; Солянка с картошкой; Соте из овощей; Спагетти; Сторхаус (булгур с овощами); Стручковая фасоль с овощами в яйце; Фарфале с беконом; Фасоль в сметанно-томатном соусе; Фасоль стручковая с овощами; Фасоль стручковая тушеная; Цветная капуста; Цветная капуста с яйцом; Цветная капуста фри; Чечевица с овощами; Шампиньоны на мангале; Шашлычок овощной; Шпинат со сливками.</t>
  </si>
  <si>
    <t xml:space="preserve">Сухих Надежда Викторовна</t>
  </si>
  <si>
    <t xml:space="preserve">ЕАЭС N RU Д-RU.РА08.В.41188/25</t>
  </si>
  <si>
    <t xml:space="preserve">от 04.09.2025 № 3Д461;
от 04.09.2025 № 3Д462</t>
  </si>
  <si>
    <t xml:space="preserve">Багет; Брак Слойка с ветчиной и сыром; Брак Слойка с творогом; Булочка карт. для гамбургера; Булочка карт. для хот дога; Булочка с изюмом; Булочка с творогом, зеленью и чесноком; Бургер Чизбургер; Быстрый Корн-Дог; Ватрушка с бананом; Ватрушка с повидлом; Ватрушка с сахаром; Ватрушка с сыром; Ватрушка с творогом; Ватрушка с творогом и вишней; Ватрушка с творогом и персиком; Гамбургер с котлетой; Запеканка мини; Капкейк шоколадный; Косичка с сыром; Котлета в тесте; Круассан с вишней; Кулич.; Кулич; Кулич Бабушкин; Кулич творожный влажный; Курица чили; Манник с маком; Пампушка белая; Пампушка темная; Печ.пир. с вишней; Печ.пир. с персиком; Печ.пир. с печенью; Печ.пир. с шоколадом; Печ.пир.с грушей; Печ.пир.с капустой; Печ.пир.с капустой и мясом; Печ.пир.с картошкой; Печ.пир.с ливером; Печ.пир.с малиной; Печ.пир.с мясом; Печ.пир.с повидлом; Печ.пир.с яйцом и зеленым луком; Пирог заливной с ветчиной и сыром; Пирог заливной с курицей и грибами .; Пирожок с капустой жар; Пирожок рис с яйцом Новый; Пирожок с картошкой жар; Пирожок с ливером жар; Пирожок с мясом жар.; Пирожок с повидлом жар; Пицца с колбасой; Пицца с курицей и грибами; Плюшка с сахаром.; Пончик жар.; Рогалик с бананом; Рогалик с вишней; Рогалик с клубникой; Рогалик с шоколадом; Ром баба; Рулет с абрикосом; Рулет с маком .; Самса; Самса с курицей; Самса с мясом; Свинина по-тайски; Сендвич с ветчиной и сыром порц; Слойка с апельсином ; Слойка с бананом; Слойка с ветчиной; Слойка с ветчиной и сыром; Слойка с грушей; Слойка с капустой; Слойка с картошкой Новая; Слойка с клубникой; Слойка с курицей и грибами ; Слойка с повидлом пекарня; Слойка с сыром; Слойка с сыром и творогом; Слойка с творогом; Сметанник; Сосиска в тесте; Сосиска двойная в тесте; Сосиска по-кавказски; Сосиска с картошкой и зеленью; Сосиска с сыром ; Творожная пасха .; Творожная пасха.; Творожник; Улитка с корицей; Улитка с маком; Хачапури по мегрельски; Хлеб картофельный; Хот-дог Новый; Хот-дог с морковкой по-корейски; Хот-дог с помидором и огурцом; Чебурек куриный Новый; Чебурек с мясом; Чебурек с сыром; Шарик творожный; Шарлотка с вишней и ежевикой ; Шарлотка с вишней; Шарлотка с малиной; Эклер; Язычок слоенный; Вкус детства; Десерт Желе с бананом; Десерт Желе с вишней; Домашняя полоска с вишней; Домашняя полоска с малиной; Домашняя полоска с повидлом; Зебра; Капкейк; Кекс; Кольцо заварное с бананом; Кольцо заварное со сгущенкой; Кольцо песочное; Кольцо со сгущенкой; Королевская ватрушка с грушей; Королевская ватрушка с персиком; Ленинградское пир; Медовик; Мозайка пирожное; Наполеон; Пирожное Картошка; Профитроли банкет; Птичье молоко; Рулет белый с кремом; Рулет с апельсином  Рулет с бананом  Рулет с вишней; Рулет с клубникой; Рулет с персиком; Рулет с повидлом; Рулет шоколадный с кремом; Сочник; Творожная запеканка; Творожно-шоколадное пирож; Чизкейк Шарлотка с яблоком; Эклер с заварным кремом; Эклер со сгущенкой; Эклер со сливками; Эклер со сливочным кремом; Булочка с изюмом; Булочка с корицей; Булочка с маком; Булочка с манкой и специями; Булочка с мукой и специями; Булочка с пудрой ; Булочка с соусом тар-тар; Булочка чесночная; Булочка Ярославская; Ватрушка с творогом  Пирог с капустой и беконом Т; Пирог с капустой и мясом Т; Пирог с курицей и грибами Т; Плюшка с сахаром; Рулет с капустой ; Рулет с маком; Рулет с повидлом; Рулет с яблоком</t>
  </si>
  <si>
    <t xml:space="preserve">ЕАЭС N RU Д-RU.РА08.В.41159/25</t>
  </si>
  <si>
    <t xml:space="preserve">от 04.09.2025 № 3Д467</t>
  </si>
  <si>
    <t xml:space="preserve">Бризоль из рыбы; Горбуша в кляре; Горбуша в сметанном соусе; Горбуша жареная; Горбуша под маринадом; Горбуша под сырной корочкой; Горбуша по-царски; Горбуша припущеная; Горбуша со шпинатом; Дорадо в фольге; Зразы донские (рыбные); Котлета из горбуши; Котлета из трески; Котлета рыбная;Минтай в кляре; Минтай в сливочном соусе; Минтай жареный; Минтай жареный с соусом Тар-тар; Минтай запеченый с луком; Минтай под маринадом; Минтай по-царски; Морской язык в кляре; Морской язык в томатном кляре; Морской язык жареный; Морской язык под сырной корочкой; Морской язык с картофелем; Морской язык с овощами; Навага под маринадом; Навага в сметанном соусе; Навага жареная; Рулетик из рыбы; Рыба запеченая с крабовым мясом; Рыба под шубой; Сельдь жаренная; Сибас в фольге; Скумбрия в горчичном соусе; 
Скумбрия в фольге с овощами; Скумбрия жареная; Скумбрия запеченая с сыром; Скумбрия под маринадом; Скумбрия по-царски; Тефтели рыбные; Тефтели рыбные в томатном соусе; Форель в фольге.</t>
  </si>
  <si>
    <t xml:space="preserve">ЕАЭС N RU Д-RU.РА08.В.41098/25</t>
  </si>
  <si>
    <t xml:space="preserve">от 04.09.2025 № 3Д459;
от 04.09.2025 № 3Д460</t>
  </si>
  <si>
    <t xml:space="preserve">Чай черный с лимоном; Компот из вишни; Компот из сухофруктов; Компот из черн. Смородины; Компот из яблок и вишни; Компот ягодной микс; Морс из клюквы; Морс из облепихи; Сок на разлив в асс.; Сок томатный; Цитрусовый напиток; Чай каркадэ; Чай черный с лимоном.</t>
  </si>
  <si>
    <t xml:space="preserve">ЕАЭС N RU Д-RU.РА08.В.41076/25</t>
  </si>
  <si>
    <t xml:space="preserve">от 04.09.2025 № 3Д457;
от 04.09.2025 № 3Д458</t>
  </si>
  <si>
    <t xml:space="preserve">Борщ; Борщ по-беларусски; Борщ постный; Борщ сибирский; Борщ со сметаной; Бульон куриный с яйцом; Крем-суп грибной; Крем-суп из брокколи; Крем-суп из цв.капусты; Крем-суп луковый; Крем-суп овощной; Крем-суп сырный с гренками; Крем-суп Тыквенный; Лагман; Лапша грибная; Лапша грибная постная; Лапша домашняя; Лапша куриная; Окрошка овощная; Окрошка с колбасой; Окрошка с курицей; Пицца-суп; Рассольник; Рассольник по- московски; Свекольник; Свекольник пост; Солянка; Солянка по-домашнему; Солянка постная; Суп гороховый; Суп гороховый куриный; Суп гороховый постный; Суп гороховый с копченостями; Суп гречневый; Суп гречневый с фрикадельками; Суп грибной; Суп грибной с вермишелью; Суп грибной с перловкой; Суп зеленый с фрикадельками; Суп из фасоли с колбасой; Суп из чечевицы; Суп Кавказский; Суп Кавказский постный; Суп куриный с яйцом и вермешелью; Суп немецкий с колбасой; Суп овощной; Суп рисовый; Суп рыбный; Суп с клецками; Суп с куриной печенью; Суп с куриными потрошками; Суп с фрикадельками; Суп со звездочками; Суп сырный с колбасой; Суп томатный с красной фасолью и рисом; Суп Уральский; Суп фасолевый; Суп фасолевый постный (без болг.перца); Суп чешский чесночный; Сырный суп с яичной лапшой и зеленым горошком; Уха; Харчо; Чизбургер-суп с фаршем; Шурпа с бараниной; Шурпа с фрикадельками; Щи зеленые; Щи зеленые со шпинатом; Щи из квашенной капусты; Щи из свежей капусты.</t>
  </si>
  <si>
    <t xml:space="preserve">ЕАЭС N RU Д-RU.РА08.В.41037/25</t>
  </si>
  <si>
    <t xml:space="preserve">от 04.09.2025 № 3Д465;
от 04.09.2025 № 3Д466</t>
  </si>
  <si>
    <t xml:space="preserve">Салаты: Аля Грек; Амфибия; Андижан; Аппетитный; Ассорти "Погребок"; Ассорти по-корейски; Богатырь с колбасой; Браво; Брокколи с крабовыми палочками; Брокколи с помидором; Брускетта с паштетом из куриной печени; Венеция; Веснушка; Винегрет; Виолетта; Витаминный с майонезом; Витаминный с огурцом; Гурмен; Джон карло; Домашний; Еврейский; Зимняя закуска из баклажан; Зимняя закуска из кабачков; Из ветчины с горошком; Из куриной печени с морковью; Из пекинки с корейской морковью; Из печени с пекинкой салат; Из свеклы и моркови с сыром; Из свеклы, яиц и сыра; Из фасоли с сухариками; Икра из баклажан; Икра морковная; Итальянская трапеза; Капуста квашеная; Капуста провансаль; Капуста Тоньякки; Картофель с морковью по-корейски; Картофельный; Картофельный с майонезом; Коул-слоу; Крабовый с редькой ; Крабовый с рисом; Крестьянский; Кудрявый; Купеческий; Летний с майонезом; Лисичка; Любимый; Маковый; Метелка; Метелка с майонезом; Мечта; Миланский; Мимоза; Министерский; Минутка; Монастырский; Морковь по-корейски; Морковь с чесноком; Морковь с шампиньонами; Морковь со сметаной; Морская пучина; Морской коктейль; Морячка; Мясной; Нежность; Ночь; Нур; Овощной салат с медово-горчичной заправкой; Огурец с зеленью; Огурец с яйцом и зеленым луком; Огурец с яйцом; Огурец с яйцом, зеленым горошком и майонезом; Огурчики маринованные; Осенний; Пекинский с огурцом; Пекинский с яблоком и кукурузой; Перуанский; Помидор с зеленью; Помидоры бочковые; Прага; Редис с огурцом; Редис с огурцом и маслом; Редис с огурцом и яйцом с маслом; Редис с огурцом, яйцом и майонезом; Редис с огурцом, яйцом и сметаной; Редька с морковью; Розовый фламинго; Розовый фламинго со сметаной; Рыбный; С зеленым горошком, яйцом и огурцом; С плав.сыром и крабовыми палочками; С полукопченой колбасой и кукурузой; С сыром, курицей и картофелем; С фасолью и морковь по-корейски с-т; Салат из молодой капусты; Салат Редька дайкон; Салат Хруст; Салют; Свежие овощи со сметаной; Свежие овощи; Свежие овощи с майонезом; Свекла по-корейски; Свекла с грецким орехом; Свекла с копч.сыром и чесноком; Свекла с сол. Огурцом; Свекла с сыром; Свекла с чесноком и майонезом; Свекла с чесноком и растительным маслом;Свекла с яблоком; Сельдь под шубой; Сельдь с/с с отв. картофелем; Сельдь с/с с отв. картофелем и мар. луком; Скумбрия с овощами; Смак; Со свеклой и мар. огурцами; Со свеклой, курицей и сол. огурчиком; София; С-т Астория; С-т Баварский;С-т Баклажан по-корейски с луком и зеленью; С-т Баклажан с морковью по-корейски; С-т Баклажаны по-корейски; С-т Болгарский; С-т Венера; С-т Венский; С-т Весна; С-т Витаминный; С-т Греческий; С-т из ветчины; С-т из ветчины с кукурузой; С-т Кабачки маринованные; С-т Королевский ( свекла с черносливом); С-т Крабовый с капустой б/к; С-т Крабовый с пекинкой; С-т Красное море; С-т Курица с ананасом; С-т Летний с маслом; С-т Летний со сметаной; С-т Малосольные огурцы с паприкой и куркумой; С-т Мачо; С-т Монсерат; С-т Морковь с копченым сыром; С-т Морская капуста; С-т Мурманский; С-т Настоящее наслаждение; С-т Нептун; С-т Обжорка; С-т Овощной с сельдереем; С-т Оливье; С-т Охотничий с печенью; С-т Пекинский с яблоком и огурцом; С-т Пикантный с фасолью; С-т Помидор с базиликом; С-т Помидор с яйцом; С-т Помидор со сметаной; С-т с помидором, ветчиной и курицей; С-т с яблоками и сельдереем; С-т слоеный с жареными грибами; С-т Тбилиси; С-т Томаты по-Бакински; С-т Хе из овощей по-корейски; С-т Цезарь с курицей ; С-т Черепаха; С-т Шопский; С-т Юбилейный; Столица; Столичный; Ташкент; Творожный десерт с ананасом; Трио; Фантазия; Фермерский; Цада с колбасой; Царская охота; Царский; Чафан со свининой; Шеф-салат; Яйцо под майонезом; Яйцо фаршированное.</t>
  </si>
  <si>
    <t xml:space="preserve">ЕАЭС N RU Д-RU.РА08.В.41004/25</t>
  </si>
  <si>
    <t xml:space="preserve">от 04.09.2025 № 3Д468;
от 04.09.2025 № 3Д469</t>
  </si>
  <si>
    <t xml:space="preserve">Азу из свинины; Азу по-татарски ; А-ля пицца; Бефстроганов из курицы; Бефстроганов из курицы с грибами; Бефстроганов; 
Биточик куриные с грибным соусом; Биточки куриные; Биточки куриные с соусом; Биточки с сыром и зеленью; Бифштекс городской; Бифштекс куриный; Бифштекс куриный с яйцом; Бифштекс с овощами; Бифштекс с помидором; Бифштекс с яйцом; Блинные рулетики из печени; Бризоль по одесски; Бризоль из куриного филе; Бризоль с ветчиной; Голень Чупа-Чупс; 
Голубец в листе; Голубец ленивый; Голубец ленивый постный; 
Голубец постный в листе; Гречка по-купечески; Гуляш из куриных желудков; Дамские пальчики; Дымляма с курицей; Ёжики в сметане; Ёжики с Украинским соусом; Жареная капуста с мясом на Жареха с беконом; Жаркое из куриной печени; Жаркое из курицы в горшочке; Жаркое из курицы; Жаркое НОВОЕ; Жаркое по-домашнему; Жаркое с куриными портрошками; Жаркое с курицей; Жаркое со свининой в горшочке; Желудки куриные тушеные; Жульен в булочке; Жульен; Жульен с картофелем; 
Запеканка из макарон с фаршемовощами; Запеканка картофельная с курицей; ; Зразы карт.с гриб; Зразы карт.с овощ.; Зразы мясные с овощами; Зразы печеночные; Зразы постные с капустой; Зразы с грибами; Йоли с соусом; Кабачки по-царски; Кабачки тушенные с курицей; Капуста по-маракански; Картофель жареный с грибами; Картофель жареный с сосисками; Картофель запеченный со свининой; Картофель по-французски; 
Картофельный гратен с фаршем; Каша гречневая с курицей; 
Кета с помидорами; Кокорита; Колбаски украинские жареные; 
Колдуны с фаршем; Котлета День-ночь; Котлета домашняя; 
Котлета донская куриная; Котлета из куриной печени; Котлета Кордон-блю; Котлета кур. с сыром; Котлета куриная; Котлета куриная с кабачком; Котлета куриная с овощами; Котлета куриная с творогом; Котлета мясная в кляре; Котлета под сырной корочком; Котлета по-киевски; Котлета по-Пожарски; 
Котлета по-шведски; Котлета Птичье молоко; Котлета с маслом и сыром; Котлета с начинкой из соуса; Котлета с овощами и кабачком; Котлета с сыром; Котлета свино-говяжья; Котлета Сочная; Котлета Столичная; Котлеты капустные; Котлеты морковные; Котлеты печеночные; Крылышки острые; Крылья куриные фри; Кулеш с беконом; Купаты 1шт.; Кур.филе в картофельном кляре; Кур.филе с овощами и сыром; Кур.филе с яблоком; Куриная отбивная под сырной корочкой; Куриная отбивная с ананасом; Куриная отбивная с грибами; Куриная отбивная с овощами; Куриная отбивная с томатом; Куриная отбивная с яблоком; Куриная печень запеченая с овощами; Куриное бедро отварное; Куриное филе «а-ля стрипсы»; Куриное филе в кляре; Куриное филе в сметанно-горчичном соусе; Куриное филе в сметанном кляре; Куриное филе в сыре; Куриное филе запеченое с ананасом; Куриное филе по-французски; Куриное филе с болгарским перцем; Куриное филе с ветчиной; Куриное филе с грибами; Куриные зразы рулетные; Куриные стожки с сыром; Куриные шарики в сырном соусе; Куриные язычки; Куриный рулетик с грибами; Куриный рулетик с копченым сыром; Куриный окорочок в медово-горчичном маринаде; Куриный рулет; Куриный рулет с корейской морковкой; Куриный рулет с крабовым мясом; Куриный рулет со спаржей; Куриный рулетик с овощами; Курица в соусе терияки; Курица в маринаде; Курица в медово горчичном маринаде; Курица в сметане по-кабардински; Курица карри; Курица по-азиатски; Курица по-албански; Курица по-министерски; Курица с грибами под фирменным; Курица с овощами; Курица с овощами под розовым; Лагман из свинины; Лазанья; Ленивый шницель куриный; Лодочка куриная; Лодочка мясная; Лопатка свиная (сувид); Люля-кебаб; Макароны по-флотски; Макароны с ветчиной и сыром; Манты; Манты с капустой и грибами; Манты с картофелем и грибами; Манты с курицей и овощами; 
Метитей из курицы; Минтай в картофельном кляре; Мусака из баклажан; Мусака; Мясное лукошко с морковью; Мясной рулет с яйцом; Мясной рулет с начинкой тар-тар; Мясной рулетик.</t>
  </si>
  <si>
    <t xml:space="preserve">ЕАЭС N RU Д-RU.РА08.В.40973/25</t>
  </si>
  <si>
    <t xml:space="preserve">от 15.09.2025 № 3Д694</t>
  </si>
  <si>
    <t xml:space="preserve">Средства косметические для ухода за кожей, для взрослых:</t>
  </si>
  <si>
    <t xml:space="preserve">ЕАЭС N RU Д-RU.РА08.В.40153/25</t>
  </si>
  <si>
    <t xml:space="preserve">от 10.09.2025 № 3Д791</t>
  </si>
  <si>
    <t xml:space="preserve">Полуфабрикаты мясные, рубленые, не панированные, замороженные категории В: Котлеты из говядины, тефтели мясные с рисом, голубцы ленивые, люля-кебаб мясной , биточки мясные, котлеты свино- говяжьи, бифштекс из говядины, биточки из говядины, перец фаршированный, голубцы по-домашнему </t>
  </si>
  <si>
    <t xml:space="preserve">ООО "МОРОЗОФФ"</t>
  </si>
  <si>
    <t xml:space="preserve">ЕАЭС N RU Д-RU.РА08.В.39884/25</t>
  </si>
  <si>
    <t xml:space="preserve">от 15.08.2025 № 3Д304</t>
  </si>
  <si>
    <t xml:space="preserve">Изделия кулинарные охлажденные: Киркаш; Салат из фасоли "Киркаш"; Салат из фасоли по-грузински; Долма с сулугуни и гранатовым соусом; Лобио по-картлийски; Лобио по-грузински; Овощной салат по-грузински.</t>
  </si>
  <si>
    <t xml:space="preserve">ООО "КЕЙТЕРИНГ ТЕХНОЛОДЖИ"</t>
  </si>
  <si>
    <t xml:space="preserve">ЕАЭС N RU Д-RU.РА08.В.39889/25</t>
  </si>
  <si>
    <t xml:space="preserve">изделия готовые замороженные массой нетто от 50 грамм до 1500 грамм: Похлебка рыбная с грибами замороженная МОМЕНТО ФРОСТО, Похлебка рыбная замороженная МОМЕНТО ФРОСТО, Суп «Том Ям» с морепродуктами замороженный МОМЕНТО ФРОСТО, Суп «Том Ям» с морепродуктами и рисом замороженный МОМЕНТО ФРОСТО, Суп «Том Ям» с морепродуктами и курицей замороженный МОМЕНТО ФРОСТО, Суп «Кукси» замороженный МОМЕНТО ФРОСТО, Мисо суп замороженный МОМЕНТО ФРОСТО, Рамен замороженный МОМЕНТО ФРОСТО, Уха замороженная МОМЕНТО ФРОСТО, Уха из красной рыбы замороженная МОМЕНТО ФРОСТО, Бульон рыбный замороженный МОМЕНТО ФРОСТО  
Торговая марка "МОМЕНТО ФРОСТО".
</t>
  </si>
  <si>
    <t xml:space="preserve">Полищук Виктор Васильевич</t>
  </si>
  <si>
    <t xml:space="preserve">ЕАЭС N RU Д-RU.РА08.В.39813/25</t>
  </si>
  <si>
    <t xml:space="preserve">от 12.09.2025 № 3Д645</t>
  </si>
  <si>
    <t xml:space="preserve">Блюда готовые:</t>
  </si>
  <si>
    <t xml:space="preserve">ЕАЭС N RU Д-RU.РА08.В.39325/25</t>
  </si>
  <si>
    <t xml:space="preserve">от 04.09.2025 № 3Д440</t>
  </si>
  <si>
    <t xml:space="preserve">Полуфабрикат хлебобулочный замороженный Римская пицца: Карбонара с мясом птицы, Цыпленок Ранч, Индейка Су-вид с соусом песто, Гавайская премьера, Цыпленок с соусом песто, Утка по-пекински, Жюльен, Курица по-тайски, Фуа-Гра, Цыпленок BBQ (Барбекю), С уткой и апельсином, Цыпленок Карри, Утиная Конфи, Гавайская с ананасами, Чикен Блю Чиз, Чикен Релиш, Рикко, Цыпленок Терияки, Цыпленок Том Ям, Курица и грибы;
Полуфабрикат хлебобулочный замороженный Римская пицца-мини: Цыпленок барбекю, Цыпленок гриль, Жюльен, Ассорти;
Полуфабрикат хлебобулочный замороженный Римская пицца круглая: Фирменная, Цыпленок Барбекю, Цыпленок Ранч, Жюльен.
</t>
  </si>
  <si>
    <t xml:space="preserve">ООО "ЯММ-ПИЦЦА"</t>
  </si>
  <si>
    <t xml:space="preserve">ЕАЭС N RU Д-RU.РА08.В.39190/25</t>
  </si>
  <si>
    <t xml:space="preserve">от 20.08.2025 № 3Д242</t>
  </si>
  <si>
    <t xml:space="preserve">средство родентицидное "Циклонет мягкий брикет"</t>
  </si>
  <si>
    <t xml:space="preserve">РОСС RU Д-ES.РА01.В.31962/25</t>
  </si>
  <si>
    <t xml:space="preserve">от 04.09.2025 № 3Д437</t>
  </si>
  <si>
    <t xml:space="preserve">Средства косметические гигиенические моющие для ухода за кожей и волосами: </t>
  </si>
  <si>
    <t xml:space="preserve">СУС РИММА ЯКОВЛЕВНА</t>
  </si>
  <si>
    <t xml:space="preserve">ЕАЭС N RU Д-RU.РА08.В.38720/25</t>
  </si>
  <si>
    <t xml:space="preserve">от 15.09.2025 № 3Д788</t>
  </si>
  <si>
    <t xml:space="preserve">ПИВО СВЕТЛОЕ ФИЛЬТРОВАННОЕ ПАСТЕРИЗОВАННОЕ «PERONI NASTRO AZZURRO» («ПЕРОНИ НАСТРО АЗЗУРРО»). Экстрактивность начального сусла 11,45 %. Объёмная доля этилового спирта 5,0%. Упаковано в стеклянные бутылки емкостью 0,33 литра.</t>
  </si>
  <si>
    <t xml:space="preserve">ООО "ТОРГОВЫЙ ДОМ "ЛАБАЗ"</t>
  </si>
  <si>
    <t xml:space="preserve">ЕАЭС N RU Д-IT.РА08.А.38372/25</t>
  </si>
  <si>
    <t xml:space="preserve">от 08.09.2025 № 3Д690</t>
  </si>
  <si>
    <t xml:space="preserve">Блюда вторые готовые мясные: 
- Свинина по-французски со спагетти
- Шницель из свинины с кус-кусом
- Фрикадельки с картофельным пюре
- Паста Карбонара
- Бефстроганов с гречей
- Буженина с финским соусом с картофельными дольками
- Котлета мясная со спагетти 
</t>
  </si>
  <si>
    <t xml:space="preserve">ООО "ОРГАНИЗАЦИЯ ПИТАНИЯ"</t>
  </si>
  <si>
    <t xml:space="preserve">ЕАЭС N RU Д-RU.РА08.В.37215/25</t>
  </si>
  <si>
    <t xml:space="preserve">от 08.09.2025 № 3Д689</t>
  </si>
  <si>
    <t xml:space="preserve">Блины мясные:
- Блин с ветчиной и сыром
- Блинчик с мясом
</t>
  </si>
  <si>
    <t xml:space="preserve">ЕАЭС N RU Д-RU.РА08.В.37190/25</t>
  </si>
  <si>
    <t xml:space="preserve">Салаты:
- Салат Цезарь с курицей
- Салат Цезарь с креветками
- Салат с дайконом и бужениной
- Салат Греческий
- Салат Оливье
- Салат Крабовый 
- Салат Сельдь под шубой
- Салат Мимоза
- Салат с копченой курицей
- Салат Тбилиси
</t>
  </si>
  <si>
    <t xml:space="preserve">ЕАЭС N RU Д-RU.РА08.В.37173/25</t>
  </si>
  <si>
    <t xml:space="preserve">крупа пшеничная</t>
  </si>
  <si>
    <t xml:space="preserve">ФЕДЕРАЛЬНОЕ КАЗЕННОЕ УЧРЕЖДЕНИЕ "ИСПРАВИТЕЛЬНАЯ КОЛОНИЯ № 5 ГЛАВНОГО УПРАВЛЕНИЯ ФЕДЕРАЛЬНОЙ СЛУЖБЫ ИСПОЛНЕНИЯ НАКАЗАНИЙ ПО КРАСНОЯРСКОМУ КРАЮ"</t>
  </si>
  <si>
    <t xml:space="preserve">ЕАЭС N RU Д-RU.РА08.В.37114/25</t>
  </si>
  <si>
    <t xml:space="preserve">от 04.09.2025 № 3Д663</t>
  </si>
  <si>
    <t xml:space="preserve">Изделия кулинарные из творога: 
- сырники из творога с овсяной мукой;
- сырники творожные с овсяной мукой; 
- сырники с овсяной мукой;
- сырники из творога с овсяной мукой с наполнителем "малина", "клубника", "вишня-черешня", "груша", "дыня", "персик-маракуйя", "манго-апельсин", "черника-малина", "киви-крыжовник";
- сырники творожные с овсяной мукой с наполнителем "малина", "клубника", "вишня-черешня", "груша", "дыня", "персик-маракуйя", "манго-апельсин", "черника-малина", "киви-крыжовник";
- сырники с овсяной мукой  с наполнителем "малина", "клубника", "вишня-черешня", "груша", "дыня", "персик-маракуйя", "манго-апельсин", "черника-малина", "киви-крыжовник"
упакованные в полимерные контейнеры, пакеты  (в т.ч. под запайку, вакуумные пакеты), а также упакованные в условиях газовой модифицированной среды (ГМС), массой нетто от 50 грамм до 10 килограмм
</t>
  </si>
  <si>
    <t xml:space="preserve">ЕАЭС N RU Д-RU.РА08.В.37037/25</t>
  </si>
  <si>
    <t xml:space="preserve">от 04.09.2025 № 3Д672</t>
  </si>
  <si>
    <t xml:space="preserve">продукция косметическая: «Масло для ногтей и кутикулы: Монарда-авокадо», «Масло для ногтей и кутикулы: Монарда-лаванда», «Масло для ногтей и кутикулы: Монарда-алоэ», «Масло для ногтей и кутикулы: Монарда-облепиха», «Масло для ногтей и кутикулы: Монарда-розмарин», «Масло для ногтей и кутикулы: Монарда-жасмин», «Масло для ногтей и кутикулы: Монарда», «Масло против грибка ногтей», «Эфирное масло монарды. Концентрат 100%», маркировок «ИП Коник В.И.» и «Дон Ароматти»</t>
  </si>
  <si>
    <t xml:space="preserve">КОНИК ВЛАДИМИР ИВАНОВИЧ</t>
  </si>
  <si>
    <t xml:space="preserve">ЕАЭС N RU Д-RU.РА08.В.36834/25</t>
  </si>
  <si>
    <t xml:space="preserve">Подстанции трансформаторные комплектные (КТП) мощностью от 25 до 3150 кВА на напряжение до 10 кВ</t>
  </si>
  <si>
    <t xml:space="preserve">ООО ПК "БЛАГО СТРОЙ ЭНЕРГО"</t>
  </si>
  <si>
    <t xml:space="preserve">РОСС RU Д-RU.РА01.В.31872/25</t>
  </si>
  <si>
    <t xml:space="preserve">Консервы из мяса птицы в собственном соку: «Мясо кур в собственном соку», « Мясо индейки в собственном соку», «Мясо уток в собственном соку», «Мясо гусей в собственном соку» . Упаковка банка стекло 400,450г, 500г, 600,750г. Банка жесть 0,325, 0,338,0,45. Торговая марка фермерская артель «Сельский пир». </t>
  </si>
  <si>
    <t xml:space="preserve">Чужа Александр Сергеевич</t>
  </si>
  <si>
    <t xml:space="preserve">ЕАЭС N RU Д-RU.РА08.В.36226/25</t>
  </si>
  <si>
    <t xml:space="preserve">Комплексная пищевая добавка «Бор_Магний_Д3_К1»</t>
  </si>
  <si>
    <t xml:space="preserve">ЕАЭС N RU Д-RU.РА08.В.35403/25</t>
  </si>
  <si>
    <t xml:space="preserve">от 11.09.2025 № 3Д811</t>
  </si>
  <si>
    <t xml:space="preserve">Воздушный рис в ассортименте, согласно Приложению №1 (на 1 листе)</t>
  </si>
  <si>
    <t xml:space="preserve">АКАЕВ ЭЛЬДАР АКАЕВИЧ</t>
  </si>
  <si>
    <t xml:space="preserve">ЕАЭС N RU Д-RU.РА08.В.35357/25</t>
  </si>
  <si>
    <t xml:space="preserve">Комплексная пищевая добавка «В2_Магний_В6»</t>
  </si>
  <si>
    <t xml:space="preserve">ЕАЭС N RU Д-RU.РА08.В.35284/25</t>
  </si>
  <si>
    <t xml:space="preserve">Стеклопакеты клееные общего применения  </t>
  </si>
  <si>
    <t xml:space="preserve">ООО "КОМПАНИЯ ПО ПРОИЗВОДСТВУ СТЕКЛА И СТЕКЛОПАКЕТОВ"</t>
  </si>
  <si>
    <t xml:space="preserve">РОСС RU Д-RU.РА01.В.31777/25</t>
  </si>
  <si>
    <t xml:space="preserve">от 10.09.2025 № 3Д790</t>
  </si>
  <si>
    <t xml:space="preserve">Стекло защитное многослойное безопасное (Класс защиты СМ1, СМ2,СМ3, СМ4) п. 5.1.6: СМ1: 3-0.38-3; 3-0,76-3; СМ2: - 4-0,38-4,4-0,76-4; CM3: 4-0,38-4, 4-0,76-4; 5-0,38-5; 5-0,76-5; 6-0,38-6; CM4: 4-0,76-4; 4-1,14-4; 4-1,52-4; 5-0,76-5; 5-1,14-5;6-0,76-6; 6-1,14-6, 6-1,52-6. Стекло зашитое многослойное ударостойкое (класс защиты РІА, P2A, P3A, P4A) n.5.1.7: P1A: 4-0,38-4; 4-0,76-4; P2A: 4-0,76-4; 4-1,14-4; 5-0,76-5,6-0,76-6; P3A: 4-1,14-4 4-1,52-4; 5-1,14-5; 6-1,14-6; P4A: 4-1,52-4; 5-1,52-5; 6-1,52-6. Стекло защитное ударостойкое, состоящее из стекла не менее 4 мм и противосколочной пленки 4 mil (112 мкм), 7 mil (200 мкм), 11 mil (300 мкм): Технические характеристики п 5.1.6 таблица 9 (многослойное стекло, безопасное при эксплуатации подразделют на классы защиты): СМ 2:4-0,112 (4 mil); CM3: 4-0,2 (7 mil), CM 4:4-0,3 (11 mil). Технические характеристики п 5.1.7 таблица 11 (многослойное стекло ударостойкое подразделяют на классы защиты): РІА : 4-0,2 (7 mil); P2A : 4-0,3 (11 mil); P3A : 4-0,412 (11 mil и 4 mil); P4A : 4-0,6 (11 mil a 11 mil),  </t>
  </si>
  <si>
    <t xml:space="preserve">РОСС RU Д-RU.РА01.В.31776/25</t>
  </si>
  <si>
    <t xml:space="preserve">от 25.08.2025 № 3Д531</t>
  </si>
  <si>
    <t xml:space="preserve">Консервы. Овощи, резанные с грибами в томатном соусе </t>
  </si>
  <si>
    <t xml:space="preserve">ООО  "АГРОПРОМЫШЛЕННЫЙ КОМБИНАТ НАГОРНЫЙ ДАГЕСТАН"</t>
  </si>
  <si>
    <t xml:space="preserve">ЕАЭС N RU Д-RU.РА08.В.33965/25</t>
  </si>
  <si>
    <t xml:space="preserve">от 03.09.2025 № 3Д624</t>
  </si>
  <si>
    <t xml:space="preserve">Грибы вешенки свежие,
</t>
  </si>
  <si>
    <t xml:space="preserve">Грицаенко Валерий Иванович</t>
  </si>
  <si>
    <t xml:space="preserve">ЕАЭС N RU Д-RU.РА08.В.33544/25</t>
  </si>
  <si>
    <t xml:space="preserve">от 04.09.2025 № 3Д448;
от 04.09.2025 № 3Д449</t>
  </si>
  <si>
    <t xml:space="preserve">Борщ со сметаной; Окрошка с колбасой; Лапша куриная; Окрошка с колбасой; Суп из фасоли с колбасой; Щи из свежей капусты; Суп гречневый; Суп грибной; Щи зелёные со шпинатом ;Солянка;Борщ со сметаной; Щи из свежей капусты ; Харчо; Сырный суп с лапшой и зеленым горошком. </t>
  </si>
  <si>
    <t xml:space="preserve">ЕАЭС N RU Д-RU.РА08.В.33493/25</t>
  </si>
  <si>
    <t xml:space="preserve">от 04.09.2025 № 3Д450;
от 04.09.2025 № 3Д451</t>
  </si>
  <si>
    <t xml:space="preserve">Огурец с яйцом,зел.луком и сметаной; С-т Витаминный с капустой; Салат "Венера"; Салат Нептун ТП; Салат "Охотничий с печенью"; Томаты по-Бакински; Хе из овощей; Салат с яблоком и сельдереем; Салат "Цезарь"; Салат "Крабовый с пекинкой "; Салат "Венский"; Салат Пикантный с фасолью; Огурчики Малосольные; Салат "Мурманский"; Кабачки маринованные; Салат Баварский с майонезом; Малосольные огурцы с паприкой и куркумой; Томаты по-Бакински; Салат Летний со сметаной; С-т Весна; Салат Помидор с базиликом П; Салат из помидора со сметаной; Салат Черепаха; Салат Обжорка; Салат из ветчины новый; Баклажаны по-Корейски; Салат слоеный с жареными грибами; Салат Греческий. </t>
  </si>
  <si>
    <t xml:space="preserve">ЕАЭС N RU Д-RU.РА08.В.33463/25</t>
  </si>
  <si>
    <t xml:space="preserve">от 04.09.2025 № 3Д443</t>
  </si>
  <si>
    <t xml:space="preserve">Компот из сухофруктов; Каркаде; Компот из сухофруктов; Каркаде; Компот из сухофруктов; Каркаде; Компот из сухофруктов; Напиток цитрусовый; Напиток цитрусовый; Напиток цитрусовый; Напиток цитрусовый; Напиток цитрусовый. </t>
  </si>
  <si>
    <t xml:space="preserve">ЕАЭС N RU Д-RU.РА08.В.33441/25</t>
  </si>
  <si>
    <t xml:space="preserve">от 04.09.2025 № 3Д446;
от 04.09.2025 № 3Д447</t>
  </si>
  <si>
    <t xml:space="preserve">Запеканка творожная; Сырники; Запеканка творожная; Сырники;Запеканка творожная. </t>
  </si>
  <si>
    <t xml:space="preserve">ЕАЭС N RU Д-RU.РА08.В.33414/25</t>
  </si>
  <si>
    <t xml:space="preserve">от 04.09.2025 № 3Д444;
от 04.09.2025 № 3Д445</t>
  </si>
  <si>
    <t xml:space="preserve">Каша гречневая; Картофельное пюре ; Рис с овощами; Картофельное пюре; Макароны с сыром; Каша гречневая; Картофельное пюре; Рагу из баклажан; Капуста цветная фри; Картофель по-деревенски; Паэлья с овощами; Булгур с овощами; Макароны; Макароны; Спагетти; Макароны с замароженными овощами; Спагетти; Картофельное пюре; Картофельное пюре;Стручковая фасоль тушеная; Каша гречневая; Гречневое сабджи; Каша гречневая; Овощное рагу с кабачками; Рис в сметане с сыром; Кабачки жареные; Овощное рагу; Оладьи из кабачков; Жаркое с курицей ; Окорочок жареный ; Перец фаршированный ; Котлета куриная с кабачком; Минтай жареный; Котлета домашняя Новая ; Картофель жареный с сосисками ; Мясо по -Французски ; Котлета по-киевски; Шашлычки из курицы; Свинина с жульеном; Тушеные куриные сердечки; Отбивная из окорочка; Шницель по венски; Кабачки туш.,с курицей; Шницель из курицы с ветчиной; Минтай в картофельном кляре; Скумбрия жареная; Минтай в кляре; Котлета куриная Новая; Скумбрия по-царски; Куриные шарики в сырном соусе; Свинина с сыром и ветчиной;Растрепа из курицы; Рыба запеченая с крабовым мясом; Бифштекс с яйцом; Куриное филе с ветчиной; Отбивная из печени в сметане; Печеночный пирог; Рашель; Метитей из курицы; Оладьи из печени с сыром; Лазанья; Эскалоп; Котлета кордон-блю; Окорочок под копченым сыром; Шашлычок куриный; Куриное филе запеченое с ананасом; Курица в соусе терияки; Шашлычок куриный; Курица по-албански; Купаты; Бризоль из куриного филе;Люля кебаб; Куриное филе с грибами и зеленью; Курица по-кабардински; Окорочок жареный; Кабачки по-царски; Курица с овощами под розовым соусом; Мясо по-деревенски; Шашлычок из свинины. </t>
  </si>
  <si>
    <t xml:space="preserve">ЕАЭС N RU Д-RU.РА08.В.33382/25</t>
  </si>
  <si>
    <t xml:space="preserve">от 02.09.2025 № 3Д618</t>
  </si>
  <si>
    <t xml:space="preserve">Изделия кулинарные. Вторые обеденные блюда:
Овощные драники с соусом тар-тар
Драники классические со сметаной и укропом
Драники классические
</t>
  </si>
  <si>
    <t xml:space="preserve">Стояновская Елена Алексеевна</t>
  </si>
  <si>
    <t xml:space="preserve">ЕАЭС N RU Д-RU.РА08.В.33010/25</t>
  </si>
  <si>
    <t xml:space="preserve">Средство родентицидное "Циклон", с маркировкой: ООО "Сивафарм".</t>
  </si>
  <si>
    <t xml:space="preserve">РОСС RU Д-ES.РА01.В.31740/25</t>
  </si>
  <si>
    <t xml:space="preserve">от 02.09.2025 № 3Д611</t>
  </si>
  <si>
    <t xml:space="preserve">Изделия кулинарные из яиц: омлеты</t>
  </si>
  <si>
    <t xml:space="preserve">ЕАЭС N RU Д-RU.РА08.В.32753/25</t>
  </si>
  <si>
    <t xml:space="preserve">от 02.09.2025 № 3Д617</t>
  </si>
  <si>
    <t xml:space="preserve">Изделия кондитерские мучные: вафли, оладьи</t>
  </si>
  <si>
    <t xml:space="preserve">ЕАЭС N RU Д-RU.РА08.В.32728/25</t>
  </si>
  <si>
    <t xml:space="preserve">от 02.09.2025 № 3Д616</t>
  </si>
  <si>
    <t xml:space="preserve">Изделия кулинарные: салаты из рыбы, рыбных продуктов, ракообразных с заправками и без заправок, в том числе с добавлением консервированных овощей и яиц</t>
  </si>
  <si>
    <t xml:space="preserve">ЕАЭС N RU Д-RU.РА08.В.32693/25</t>
  </si>
  <si>
    <t xml:space="preserve">от 02.09.2025 № 3Д614</t>
  </si>
  <si>
    <t xml:space="preserve">Изделия кулинарные: салаты мясосодержащие охлажденные с заправками и без заправок, в том числе с добавлением консервированных овощей и яиц</t>
  </si>
  <si>
    <t xml:space="preserve">ЕАЭС N RU Д-RU.РА08.В.32666/25</t>
  </si>
  <si>
    <t xml:space="preserve">от 26.08.2025 № 3Д540</t>
  </si>
  <si>
    <t xml:space="preserve">Продукты из мяса птицы (курица, индейка, индюк, утка, гусь, цесарка, перепел, бройлеры и корнишоны) варено-копченые, копчёно-варёные, копченые, 1 сорта охлажденные: перепела копченые, перепела варено-копченые, перепела копчёно-варёные, курица копченая, курица варено-копченая, курица копчено-вареная, куриная грудка копченая, куриные окорочка копченые, утки копченые, утки варено-копченые, утки копчено-вареные
</t>
  </si>
  <si>
    <t xml:space="preserve">ЕАЭС N RU Д-RU.РА08.В.32662/25</t>
  </si>
  <si>
    <t xml:space="preserve">от 02.09.2025 № 3Д562</t>
  </si>
  <si>
    <t xml:space="preserve">Изделия кулинарные. Вторые обеденные блюда: изделия готовые кулинарные из мяса птицы</t>
  </si>
  <si>
    <t xml:space="preserve">ЕАЭС N RU Д-RU.РА08.В.32631/25</t>
  </si>
  <si>
    <t xml:space="preserve">от 02.09.2025 № 3Д613</t>
  </si>
  <si>
    <t xml:space="preserve">Изделия кулинарные. Вторые обеденные блюда: изделия готовые кулинарные мясосодержащие</t>
  </si>
  <si>
    <t xml:space="preserve">ЕАЭС N RU Д-RU.РА08.В.32582/25</t>
  </si>
  <si>
    <t xml:space="preserve">от 21.08.2025 № 3Д268</t>
  </si>
  <si>
    <t xml:space="preserve">Продукция: средство родентицидное "Циклонет зерновосковой блок"", с маркировкой: ООО "Сивафарм".</t>
  </si>
  <si>
    <t xml:space="preserve">РОСС RU Д-ES.РА01.В.31729/25</t>
  </si>
  <si>
    <t xml:space="preserve">от 02.09.2025 № 3Д615</t>
  </si>
  <si>
    <t xml:space="preserve">Изделия кулинарные. Первые обеденные блюда из рыбы, рыбных продуктов, ракообразных</t>
  </si>
  <si>
    <t xml:space="preserve">ЕАЭС N RU Д-RU.РА08.В.32545/25</t>
  </si>
  <si>
    <t xml:space="preserve">от 02.09.2025 № 3Д612</t>
  </si>
  <si>
    <t xml:space="preserve">Изделия кулинарные. Первые обеденные блюда мясосодержащие</t>
  </si>
  <si>
    <t xml:space="preserve">ЕАЭС N RU Д-RU.РА08.В.32515/25</t>
  </si>
  <si>
    <t xml:space="preserve">от 03.09.2025 № 3Д434;
от 03.09.2025 № 3Д524;
от 03.09.2025 № 3Д525;
от 03.09.2025 № 3Д526;
от 03.09.2025 № 3Д528;
от 03.09.2025 № 3Д534;
от 03.09.2025 № 3Д535;
от 03.09.2025 № 3Д555;
от 03.09.2025 № 3Д568;
от 03.09.2025 № 3Д569;
от 03.09.2025 № 3Д624;
от 03.09.2025 № 3Д625</t>
  </si>
  <si>
    <t xml:space="preserve">Вина ординарные (объемная доля этилового спирта от 9% до 13%):</t>
  </si>
  <si>
    <t xml:space="preserve">ЕАЭС N RU Д-RU.РА08.В.32414/25</t>
  </si>
  <si>
    <t xml:space="preserve">от 02.09.2025 № 3Д527</t>
  </si>
  <si>
    <t xml:space="preserve">Изделия кулинарные. Первые обеденные блюда из мяса птицы</t>
  </si>
  <si>
    <t xml:space="preserve">ЕАЭС N RU Д-RU.РА08.В.32372/25</t>
  </si>
  <si>
    <t xml:space="preserve">от 04.09.2025 № 3Д662</t>
  </si>
  <si>
    <t xml:space="preserve">Красители пищевые (краска штемпельная, для клеймения и/или маркировки пищевой продукции): Краска для клеймения туш коричневая, Краска для клеймения туш красная, Краска для клеймения туш синяя, Краска для клеймения туш фиолетовая, Тушь для мечения животных татуировкой черная, Тушь для мечения животных татуировкой красная, Тушь для мечения животных татуировкой синяя, Паста для мечения животных татуировкой.</t>
  </si>
  <si>
    <t xml:space="preserve">ООО "РОСИНГРЕДИЕНТЫ"</t>
  </si>
  <si>
    <t xml:space="preserve">ЕАЭС N RU Д-RU.РА08.В.31452/25</t>
  </si>
  <si>
    <t xml:space="preserve">от 04.09.2025 № 3Д664;
от 04.09.2025 № 3Д665</t>
  </si>
  <si>
    <t xml:space="preserve">Консервы молочные. Молоко сухое цельное фасованное с массовой долей жира 26%,</t>
  </si>
  <si>
    <t xml:space="preserve">ЕАЭС N RU Д-RU.РА08.А.31090/25</t>
  </si>
  <si>
    <t xml:space="preserve">от 08.09.2025 № 3Д679</t>
  </si>
  <si>
    <t xml:space="preserve">Посуда из опалового стекла </t>
  </si>
  <si>
    <t xml:space="preserve">ООО "РМ-ПЛЮС"</t>
  </si>
  <si>
    <t xml:space="preserve">РОСС RU Д-CN.РА01.В.31650/25</t>
  </si>
  <si>
    <t xml:space="preserve">от 16.06.2025 № 2Д846</t>
  </si>
  <si>
    <t xml:space="preserve">Пищевая рыбная продукция: икра пробойная соленая из мороженых ястыков (горбуша, кета, кижуч, нерка, чавыча) «Икра-пятиминутка», в том числе икра лососевых рыб с нерестовыми изменениями пробойная соленая «Икра-пятиминутка», икра минтая, трески, сельди, минтая и трески пробойная соленая «Пятиминутка», в упаковке из полимерных материалов, в том числе в тубе, контейнере, в банках металлических и стеклянных, из полимерных материалов, массой нетто от 90 до 25000 грамм. Маркировка «ИП Борисик А.П.»</t>
  </si>
  <si>
    <t xml:space="preserve">ЕАЭС N RU Д-RU.РА08.В.30840/25</t>
  </si>
  <si>
    <t xml:space="preserve">от 03.07.2025 № 2ИЛ1684</t>
  </si>
  <si>
    <t xml:space="preserve">Смесь овощей соленых "Ассорти соленое" (огурцы соленые, чеснок солёный, перец острый соленый)</t>
  </si>
  <si>
    <t xml:space="preserve">ООО "ФЛАГМАН ПРОДУКТ"</t>
  </si>
  <si>
    <t xml:space="preserve">ЕАЭС N RU Д-RU.РА08.В.30792/25</t>
  </si>
  <si>
    <t xml:space="preserve">от 16.06.2025 № 2Д704</t>
  </si>
  <si>
    <t xml:space="preserve">Пищевая рыбная продукция охлажденная, замороженная холодного копчения в ассортименте из рыбы морской, пресноводной всех видов, в том числе из рыбы, выращенной в условиях аквакультуры, в том числе всех видов разделки, в том числе со специями, в упаковке из полимерных материалов, массой нетто от 90 до 5000 грамм, в банках металлических, стеклянных и из полимерных материалов. Маркировка "ИП Борисик А.П." Приложение 1 на 8 листах</t>
  </si>
  <si>
    <t xml:space="preserve">ЕАЭС N RU Д-RU.РА08.В.30559/25</t>
  </si>
  <si>
    <t xml:space="preserve">ЕАЭС N RU Д-RU.РА08.В.30546/25</t>
  </si>
  <si>
    <t xml:space="preserve">Пищевая рыбная продукция охлажденная, замороженная холодного копчения в ассортименте из рыбы морской, пресноводной всех видов, в том числе из рыбы, выращенной в условиях аквакультуры, в том числе всех видов разделки, в том числе со специями, в упаковке из полимерных материалов, массой нетто от 90 до 5000 грамм, в банках металлических, стеклянных и из полимерных материалов. Маркировка "ИП Борисик А.П." Приложение 1 на 8 листах, </t>
  </si>
  <si>
    <t xml:space="preserve">ЕАЭС N RU Д-RU.РА08.В.30511/25</t>
  </si>
  <si>
    <t xml:space="preserve">Аккумуляторы и аккумуляторные батареи литиевые и литий-ионные</t>
  </si>
  <si>
    <t xml:space="preserve">ООО "ВЕКТОР-БАТТЕРИ"</t>
  </si>
  <si>
    <t xml:space="preserve">РОСС RU Д-CN.РА01.В.31621/25</t>
  </si>
  <si>
    <t xml:space="preserve">от 25.08.2025 № 3Д350</t>
  </si>
  <si>
    <t xml:space="preserve">Мороженое молочное, сливочное и пломбир с массовой долей жира в молочной части от 2,0% до 20,0%</t>
  </si>
  <si>
    <t xml:space="preserve">ЕАЭС N RU Д-RU.РА08.В.30218/25</t>
  </si>
  <si>
    <t xml:space="preserve">ЕАЭС N RU Д-RU.РА08.В.29851/25</t>
  </si>
  <si>
    <t xml:space="preserve">от 18.08.2025 № 3Д327;
от 18.08.2025 № 3Д328</t>
  </si>
  <si>
    <t xml:space="preserve">Продукция косметическая гигиеническая моющая : Жидкое мыло "Magic" (Мэджик), Жидкое мыло антимикробное "Magic A" (Мэджик А), товарный знак «Промтехнодез».</t>
  </si>
  <si>
    <t xml:space="preserve">ООО "ПРОМТЕХНОДЕЗ"</t>
  </si>
  <si>
    <t xml:space="preserve">ЕАЭС N RU Д-RU.РА08.В.29517/25</t>
  </si>
  <si>
    <t xml:space="preserve">от 04.09.2025 № 3Д640</t>
  </si>
  <si>
    <t xml:space="preserve">Бальзам для волос, маска для волос, бальзам-уход увлажнение и питание для всех типов волос, торговой марки BIOV'ITDOUX.</t>
  </si>
  <si>
    <t xml:space="preserve">ЕАЭС N RU Д-RU.РА08.В.28877/25</t>
  </si>
  <si>
    <t xml:space="preserve">от 04.09.2025 № 3Д642</t>
  </si>
  <si>
    <t xml:space="preserve">Бальзам-маска для волос, бальзам для волос, маска для волос, Бальзам-маска для ослабленных и повреждённых волос,</t>
  </si>
  <si>
    <t xml:space="preserve">ЕАЭС N RU Д-RU.РА08.В.28876/25</t>
  </si>
  <si>
    <t xml:space="preserve">от 04.09.2025 № 3Д641</t>
  </si>
  <si>
    <t xml:space="preserve">Бальзам для волос, маска для волос, бальзам-маска для укрепления и роста волос, </t>
  </si>
  <si>
    <t xml:space="preserve">ЕАЭС N RU Д-RU.РА08.В.28875/25</t>
  </si>
  <si>
    <t xml:space="preserve">средство родентицидное "Циклонет мягкий брикет", с маркировкой: ООО "Сивафарм".</t>
  </si>
  <si>
    <t xml:space="preserve">РОСС RU Д-ES.РА01.В.31545/25</t>
  </si>
  <si>
    <t xml:space="preserve">от 08.09.2025 № 3Д691</t>
  </si>
  <si>
    <t xml:space="preserve">Удобрение органическое «Neytan AGRO”, с маркировкой «ООО «Нейтан»».</t>
  </si>
  <si>
    <t xml:space="preserve">РОСС RU Д-RU.РА01.В.31544/25</t>
  </si>
  <si>
    <t xml:space="preserve">от 04.09.2025 № 3Д638</t>
  </si>
  <si>
    <t xml:space="preserve">Консервы из фасоли овощные: </t>
  </si>
  <si>
    <t xml:space="preserve">ООО "НГП"</t>
  </si>
  <si>
    <t xml:space="preserve">ЕАЭС N RU Д-RU.РА08.В.28679/25</t>
  </si>
  <si>
    <t xml:space="preserve">Рукава резиновые напорные: Гидравлические шланги с маркировкой "Medline"</t>
  </si>
  <si>
    <t xml:space="preserve">РОСС RU Д-CN.РА01.В.31539/25</t>
  </si>
  <si>
    <t xml:space="preserve">от 04.09.2025 № 3Д639</t>
  </si>
  <si>
    <t xml:space="preserve">Мучные кондитерские изделия, в ассортименте, с начинками и без: Кукурузные трубочки SULIFA TWIN с начинкой из шоколада, кукурузные трубочки SULIFA TWIN с начинкой сгущенка, кукурузные трубочки SULIFA TWIN с молочно-кремовой начинкой, кукурузные трубочки SULIFA TWIN с шоколадно-кремовой начинкой; кукурузные трубочки ТВИН с молочно-кремовой начинкой, кукурузные трубочки ТВИН с шоколадно-кремовой начинкой; Кукурузные снеки, кукурузные снеки SULIFA, кукурузные шарики с различными вкусами,  кукурузные шарики со вкусом сыра, кукурузные шарики со вкусом краба, кукурузные палочки, сладкие кукурузные палочки, кукурузные трубочки, кукурузный поп-корн (попкорн) с различными вкусами, с сахарной пудрой и без, с начинкой и без, покрытые различной глазурью,  в т.ч. из темного шоколада, белого шоколада, молочного шоколада и не покрытые; весом нетто от 1 до 50 гр. в упаковке от 10 грамм до 5000 грамм, упакованные в фольгу, пленку, фольгированную пленку (флоупак), пластиковую или полимерную упаковку flow-pack пакет, полиэтиленовую упаковку, картонную упаковку или короба, гофрокартон, пластиковую и/или полимерную упаковку, пищевые контейнеры и/или боксы с крышкой, в деревянную, стеклянную упаковку, полипропиленовые пакеты, картонную упаковку, картонный стакан с покрытием РЕ пленкой, картон ламинированный, комбинированную упаковку, подарочную коробку, бумажную тару, бумажную и/или картонную различной формы. Торговых марок и маркировкой: ALIKHAN-ATA, Alikhan-ata, SULIFA, SULIFA TWIN, CHOCO SULIFA, CHOCO BALLS SULIFA, ECORN BRANDS</t>
  </si>
  <si>
    <t xml:space="preserve">ООО "АТВ ГРУПП"</t>
  </si>
  <si>
    <t xml:space="preserve">ЕАЭС N RU Д-KZ.РА08.В.28549/25</t>
  </si>
  <si>
    <t xml:space="preserve">от 03.09.2025 № 3Д648;
от 03.09.2025 № 3Д649</t>
  </si>
  <si>
    <t xml:space="preserve">Бальзам для губ:
Бальзам для губ SPF15 «Cocoa Butter» 5 мл., Бальзам для губ SPF 15 «Chocolate» 5 мл.
</t>
  </si>
  <si>
    <t xml:space="preserve">Черников Виталий Игоревич</t>
  </si>
  <si>
    <t xml:space="preserve">ЕАЭС N RU Д-RU.РА08.В.28449/25</t>
  </si>
  <si>
    <t xml:space="preserve">от 25.08.2025 № 3Д436</t>
  </si>
  <si>
    <t xml:space="preserve">Пищевая рыбная продукция: икра лососевая зернистая соленая бочковая "Премиум" в банках стеклянных, железных, в упаковке из полимерных и комбинированных материалов, массой нетто от 90 до 25000 грамм. Маркировка "ИП Борисик А.П."</t>
  </si>
  <si>
    <t xml:space="preserve">ЕАЭС N RU Д-RU.РА08.В.28050/25</t>
  </si>
  <si>
    <t xml:space="preserve">Пищевая рыбная продукция: икра пробойная соленая из мороженых ястыков (горбуша, кета, кижуч, нерка, чавыча) «Икра-пятиминутка», в том числе икра лососевых рыб с нерестовыми изменениями пробойная соленая «Икра-пятиминутка», икра минтая, трески, сельди, минтая и трески  пробойная соленая «Пятиминутка», в упаковке из полимерных материалов, в том числе в тубе, контейнере, в банках металлических и стеклянных, из полимерных материалов, массой нетто от 90 до 25000 грамм.</t>
  </si>
  <si>
    <t xml:space="preserve">Борисик Александр Павлович</t>
  </si>
  <si>
    <t xml:space="preserve">ЕАЭС N RU Д-RU.РА08.В.27970/25</t>
  </si>
  <si>
    <t xml:space="preserve">Консервы мясные. Мясо птицы в собственном соку.</t>
  </si>
  <si>
    <t xml:space="preserve">Веснап Виктор Викторович</t>
  </si>
  <si>
    <t xml:space="preserve">ЕАЭС N RU Д-RU.РА08.В.26818/25</t>
  </si>
  <si>
    <t xml:space="preserve">от 21.04.2025 № 2Д148</t>
  </si>
  <si>
    <t xml:space="preserve">Рыбные кулинарные изделия охлажденные.</t>
  </si>
  <si>
    <t xml:space="preserve">ЕАЭС N RU Д-RU.РА08.В.26805/25</t>
  </si>
  <si>
    <t xml:space="preserve">от 18.08.2025 № 3Д331</t>
  </si>
  <si>
    <t xml:space="preserve">Продукция косметическая для ухода за волосами: спрей для волос, крем-спрей для волос, спрей для волос 17 в 1, спрей для волос 15 в 1, спрей для волос 21 в 1 , многофункциональный спрей для волос , термозащитный спрей для волос, спрей для длинных волос, спрей для интенсивного увлажнения волос, спрей-уход для волос , спрей-термозащита для волос , восстанавливающий спрей , крем-спрей для волос 15 в 1, крем-спрей для волос 17 в 1, крем-спрей для волос 21 в 1, термозащитный спрей , защитный спрей для восстановления и сияния волос, спрей для придания блеска волосам , многофункциональный спрей для волос, несмываемый крем-спрей для волос, спрей для волос кератиновый , термозащитный спрей для волос 15 в 1, </t>
  </si>
  <si>
    <t xml:space="preserve">ЕАЭС N RU Д-RU.РА08.В.25885/25</t>
  </si>
  <si>
    <t xml:space="preserve">от 30.04.2025 № 2Д312</t>
  </si>
  <si>
    <t xml:space="preserve">Морс клюква, Морс брусника, Морс черника, Морс черная смородина, Морс красная смородина, Морс белая смородина, Морс малина, Морс земляника, Морс ежевика, Морс голубика, Морс вишня, Морс черешня, Морс яблоко, Морс груша, Морс абрикос, Морс персик, Морс слива, Морс манго, Морс ананас, Морс гранат, Морс хурма, Морс киви, Морс апельсин, Морс свекла, Морс морковь, Морс арбуз, Морс черника – ваниль, Морс брусника – лимон, Морс малина – апельсин – мята, Морс земляника – мед – ромашка, Морс арбуз – мята, Морс свекла – черная смородина, Морс ревень – клубника, Морс морковь – апельсин – имбирь, Морс клюква – перец чили, Морс светла – яблоко, Морс арбуз – клюква, Морс клюква – мята, Морс яблоко – корица, Морс вишня – лаванда, Морс персик – розмарин, Морс малина – имбирь, Морс малина – мята, Морс клубника – мята, Морс яблоко – малина, Морс груша – брусника, Морс слива – черника, Морс манго – клубника, Морс киви - черная смородина, Морс клюква – брусника, Морс черника – малина, Морс черная смородина – малина, Морс вишня – черная смородина, Морс вишня – черешня.</t>
  </si>
  <si>
    <t xml:space="preserve">Тимофти Александр Георгиевич</t>
  </si>
  <si>
    <t xml:space="preserve">ЕАЭС N RU Д-RU.РА08.В.25831/25</t>
  </si>
  <si>
    <t xml:space="preserve">от 18.08.2025 № 3Д377</t>
  </si>
  <si>
    <t xml:space="preserve">ЕАЭС N RU Д-RU.РА08.В.25826/25</t>
  </si>
  <si>
    <t xml:space="preserve">от 08.07.2025 № 2Д1056</t>
  </si>
  <si>
    <t xml:space="preserve">Изделия мучные: Слойка картофельно-мясная; Слойка ветчина-сыр; Слойка с мясом курицы; Слойка мясная; Слойка с курицей и грибами; Слойка с печенью и картофелем; Блинчик курица/грибы; Блинчик с ветчиной и сыром; Блинчик с мясом; Курник с курицей и грибами. Торговая марка "ИП Орешкин А.Ю. ".</t>
  </si>
  <si>
    <t xml:space="preserve">ЕАЭС N RU Д-RU.РА08.В.25336/25</t>
  </si>
  <si>
    <t xml:space="preserve">от 03.09.2025 № 3Д628</t>
  </si>
  <si>
    <t xml:space="preserve">Шампунь, шампунь - уход бессульфатный для всех типов волос,</t>
  </si>
  <si>
    <t xml:space="preserve">ЕАЭС N RU Д-RU.РА08.В.25050/25</t>
  </si>
  <si>
    <t xml:space="preserve">от 03.09.2025 № 3Д626</t>
  </si>
  <si>
    <t xml:space="preserve">Шампунь;  шампунь для укрепления и роста волос, </t>
  </si>
  <si>
    <t xml:space="preserve">ЕАЭС N RU Д-RU.РА08.В.25044/25</t>
  </si>
  <si>
    <t xml:space="preserve">от 03.09.2025 № 3Д627</t>
  </si>
  <si>
    <t xml:space="preserve">Шампунь, шампунь для ослабленных и повреждённых волос,</t>
  </si>
  <si>
    <t xml:space="preserve">ЕАЭС N RU Д-RU.РА08.В.25039/25</t>
  </si>
  <si>
    <t xml:space="preserve">от 27.08.2025 № 3Д532</t>
  </si>
  <si>
    <t xml:space="preserve">замороженное мясо птицы: утиное филе       </t>
  </si>
  <si>
    <t xml:space="preserve">ЕАЭС N RU Д-CN.РА08.В.24647/25</t>
  </si>
  <si>
    <t xml:space="preserve">от 02.09.2025 № 3Д623</t>
  </si>
  <si>
    <t xml:space="preserve">Гель-шампунь мужской, гель для душа 2 в 1 мужской, торговой марки BIOV'ITDOUX</t>
  </si>
  <si>
    <t xml:space="preserve">ЕАЭС N RU Д-RU.РА08.В.24077/25</t>
  </si>
  <si>
    <t xml:space="preserve">от 02.09.2025 № 3Д619</t>
  </si>
  <si>
    <t xml:space="preserve">Мыло-мусс для рук и тела, Мыло-мусс, мыло-пенка, торговой марки BIOV'ITDOUX</t>
  </si>
  <si>
    <t xml:space="preserve">ЕАЭС N RU Д-RU.РА08.В.24071/25</t>
  </si>
  <si>
    <t xml:space="preserve">от 02.09.2025 № 3Д621</t>
  </si>
  <si>
    <t xml:space="preserve">Продукты томатные. Концентрированные. Паста томатная. Массовая доля растворимых сухих веществ 25%, упаковка: </t>
  </si>
  <si>
    <t xml:space="preserve">ЕАЭС N RU Д-RU.РА08.В.24004/25</t>
  </si>
  <si>
    <t xml:space="preserve">от 08.09.2025 № 3Д680;
от 08.09.2025 № 3Д681;
от 08.09.2025 № 3Д682</t>
  </si>
  <si>
    <t xml:space="preserve">Полуфабрикаты мясные охлажденные и/или замороженные с маркировкой «TAURUS»:</t>
  </si>
  <si>
    <t xml:space="preserve">ООО "ПАЛЛАДА"</t>
  </si>
  <si>
    <t xml:space="preserve">ЕАЭС N RU Д-RU.РА08.В.23796/25</t>
  </si>
  <si>
    <t xml:space="preserve">от 02.09.2025 № 3Д622</t>
  </si>
  <si>
    <t xml:space="preserve">Кулинарные изделия из рыб, охлажденные</t>
  </si>
  <si>
    <t xml:space="preserve">ЕАЭС N RU Д-RU.РА08.В.23687/25</t>
  </si>
  <si>
    <t xml:space="preserve">от 28.08.2025 № 3Д430</t>
  </si>
  <si>
    <t xml:space="preserve">Продукты из шпика:</t>
  </si>
  <si>
    <t xml:space="preserve">ЗИГАНШИН САУБАН АМИРОВИЧ</t>
  </si>
  <si>
    <t xml:space="preserve">ЕАЭС N RU Д-RU.РА08.В.23407/25</t>
  </si>
  <si>
    <t xml:space="preserve">Овощи свежие: корнеплоды: редька масличная, урожай 2025</t>
  </si>
  <si>
    <t xml:space="preserve">ООО "УРОЖАЙ"</t>
  </si>
  <si>
    <t xml:space="preserve">ЕАЭС N RU Д-RU.РА08.В.22807/25</t>
  </si>
  <si>
    <t xml:space="preserve">от 16.04.2025 № 1Д835</t>
  </si>
  <si>
    <t xml:space="preserve">орехи, фрукты сушеные, смеси из сухофруктов, орехов и семян масличных, фасованные, упакованные в полимерные пакеты, крафт пакеты, корзинки из шпона древесины, короба из гофрокартона, контейнеры, емкости из полимерных материалов, жестяные и пластиковые банки массой нетто от 0,05 кг до 
50 кг маркировки «Эридан Ф», согласно Приложению продукции № 1
</t>
  </si>
  <si>
    <t xml:space="preserve">ООО "ЭРИДАН Ф"</t>
  </si>
  <si>
    <t xml:space="preserve">ЕАЭС N RU Д-RU.РА08.В.22761/25</t>
  </si>
  <si>
    <t xml:space="preserve">от 02.09.2025 № 3Д636</t>
  </si>
  <si>
    <t xml:space="preserve">Средства косметические по уходу за кожей: Маска для лица (тканевая, альгинатная, ночная, маска-пленка): CENTELLA MOIST ENERGY MASK; SOOTHING BOOST UP MASK; EXO BIOME MASK; CENTELLA TEA TREE MODELING MASK; CENTELLA TEA TREE MODELING MASK (REFILL); PEPTIDE WATER GLOW WRAPPING MASK.</t>
  </si>
  <si>
    <t xml:space="preserve">Буренина Ирина Михайловна</t>
  </si>
  <si>
    <t xml:space="preserve">ЕАЭС N RU Д-KR.РА08.В.22398/25</t>
  </si>
  <si>
    <t xml:space="preserve">от 28.08.2025 № 3Д431</t>
  </si>
  <si>
    <t xml:space="preserve">Продукт кисломолочный: кисломолочный напиток Снежок с массовой долей жира 2,5%; 3,0%; 3,2%; 3,5%; 3,4-4,2%; упакованный в полимерную тару (стаканы, бутылки) массой нетто от 0,1 килограмма до 5,0 килограмм</t>
  </si>
  <si>
    <t xml:space="preserve">ЕАЭС N RU Д-RU.РА08.В.21808/25</t>
  </si>
  <si>
    <t xml:space="preserve">от 27.08.2025 № 3Д546</t>
  </si>
  <si>
    <t xml:space="preserve">ООО "КРЕСТЬЯНСКОЕ ХОЗЯЙСТВО "БЭХЕТЛЕ"</t>
  </si>
  <si>
    <t xml:space="preserve">ЕАЭС N RU Д-RU.РА08.В.21092/25</t>
  </si>
  <si>
    <t xml:space="preserve">от 01.09.2025 № 3Д581</t>
  </si>
  <si>
    <t xml:space="preserve">Пищевая добавка Е1422: модифицированный кукурузный крахмал </t>
  </si>
  <si>
    <t xml:space="preserve">ООО "ЯРПРОДСНАБСЕРВИС"</t>
  </si>
  <si>
    <t xml:space="preserve">ЕАЭС N RU Д-CN.РА08.В.20739/25</t>
  </si>
  <si>
    <t xml:space="preserve">от 03.09.2025 № 3Д647</t>
  </si>
  <si>
    <t xml:space="preserve">Изделия хлебобулочные замороженные и охлажденные:
Самса: с курицей, с говядиной, с индейкой, с курицей и грибами, с курицей и помидорами, с мясом, с зеленью;
Пицца: сырная, кусковая, Пепперони, Маргарита;
Сувлаки с курицей;
Пироги: с мясом, с ветчиной, с курицей
Хачапури;
Улитка с начинкой; Курник; Сосиска в тесте, сосиска в тесте с сыром; Балеш; Бурек
</t>
  </si>
  <si>
    <t xml:space="preserve">ООО "ДОБРЫЙ СТОЛ"</t>
  </si>
  <si>
    <t xml:space="preserve">ЕАЭС N RU Д-RU.РА08.В.20535/25</t>
  </si>
  <si>
    <t xml:space="preserve">Изделия хлебобулочные слоеные</t>
  </si>
  <si>
    <t xml:space="preserve">ООО "К-ЭКСПРО"</t>
  </si>
  <si>
    <t xml:space="preserve">ЕАЭС N RU Д-RU.РА08.В.20042/25</t>
  </si>
  <si>
    <t xml:space="preserve">от 27.08.2025 № 3Д550</t>
  </si>
  <si>
    <t xml:space="preserve">Средства косметические для взрослых: Мыло с микрочастицами золота Boutique Hotel; Truffle; Golden Amber. Торговая Марка: «RiKa Queen».</t>
  </si>
  <si>
    <t xml:space="preserve">Геворгян Карине Анушавановна</t>
  </si>
  <si>
    <t xml:space="preserve">ЕАЭС N RU Д-RU.РА08.В.19376/25</t>
  </si>
  <si>
    <t xml:space="preserve">от 27.08.2025 № 3Д549</t>
  </si>
  <si>
    <t xml:space="preserve">Средства косметические для взрослых: Шиммеры для тела GOLDEN OIL SHIMMER 100 мл.; Dead Sea salt SHIMMER White Lotus 235 г.; Dead Sea salt SHIMMER Royal Truffle 235 г.; Dead Sea salt SHIMMER Swiss CHOCOLATE 235 г. Торговая Марка: «RiKa Queen»
</t>
  </si>
  <si>
    <t xml:space="preserve">ЕАЭС N RU Д-RU.РА08.В.19375/25</t>
  </si>
  <si>
    <t xml:space="preserve">от 27.08.2025 № 3Д548</t>
  </si>
  <si>
    <t xml:space="preserve">Средства косметические для взрослых: Масла для тела OIL LIPOSOME Truffle 50 мл.; OIL LIPOSOME Boutique Hotel 50 мл.; GOLDEN OIL LIPOSOME Boutique Hotel 30 мл. Торговая Марка: «RiКa Queen».</t>
  </si>
  <si>
    <t xml:space="preserve">ЕАЭС N RU Д-RU.РА08.В.19374/25</t>
  </si>
  <si>
    <t xml:space="preserve">от 27.08.2025 № 3Д547</t>
  </si>
  <si>
    <t xml:space="preserve">Средства косметические для взрослых: Скраб для тела GOLDEN CHOCOLATE Body Scrub 200 г. Торговая Марка: «RiKa Queen».</t>
  </si>
  <si>
    <t xml:space="preserve">ЕАЭС N RU Д-RU.РА08.В.19372/25</t>
  </si>
  <si>
    <t xml:space="preserve">от 28.08.2025 № 3Д563</t>
  </si>
  <si>
    <t xml:space="preserve">Средства косметические для наращивания ресниц, в том числе в наборах: клей для наращивания ресниц, клей для ресниц, клей для пучков и накладных ресниц с маркировкой «ИП Курусь Вера Владимировна»</t>
  </si>
  <si>
    <t xml:space="preserve">Курусь Вера Владимировна</t>
  </si>
  <si>
    <t xml:space="preserve">ЕАЭС N RU Д-CN.РА08.В.19363/25</t>
  </si>
  <si>
    <t xml:space="preserve">от 26.08.2025 № 3Д500</t>
  </si>
  <si>
    <t xml:space="preserve">Рыба холодного и горячего копчения "от Сенникова": треска, пикша, сайда, морской окунь, речной окунь, камбала, камбала-ёрш, зубатка, палтус, форель, горбуша, атлантический лосось, сёмга, масляная рыба, клыкач, кижуч, кета, сельдь, скумбрия, путассу, мойва, корюшка, ряпушка, салака, сиг, щука, сазан, лещ, полярная тресочка (сайка), карась, судак, ставрида. Маркировка "ИП Сенников В.А."</t>
  </si>
  <si>
    <t xml:space="preserve">Сенников Виктор Александрович</t>
  </si>
  <si>
    <t xml:space="preserve">ЕАЭС N RU Д-RU.РА08.В.19240/25</t>
  </si>
  <si>
    <t xml:space="preserve">от 26.08.2025 № 3Д499</t>
  </si>
  <si>
    <t xml:space="preserve">Рыба солёная "от Сенникова": сельдь, скумбрия, зубатка, треска, пикша, палтус, окунь, мойва, корюшка, ряпушка, салака, килька, форель, горбуша, лосось, семга, хамса, клыкач, масляная, сиг. Маркировка "ИП Сенников В.А."</t>
  </si>
  <si>
    <t xml:space="preserve">ЕАЭС N RU Д-RU.РА08.В.19231/25</t>
  </si>
  <si>
    <t xml:space="preserve">от 26.08.2025 № 3Д501</t>
  </si>
  <si>
    <t xml:space="preserve">Рыба вяленая "от Сенникова": путассу, окунь, камбала-ерш, мойва, лещ, карп, вобла, желтоперка, красоперка, жерих, тарань, полярная тресочка (сайкас), корюшка, ряпушка. Маркировка "ИП Сенников В.А."</t>
  </si>
  <si>
    <t xml:space="preserve">ЕАЭС N RU Д-RU.РА08.В.19226/25</t>
  </si>
  <si>
    <t xml:space="preserve">от 04.09.2025 № 3Д541</t>
  </si>
  <si>
    <t xml:space="preserve">Шашлык из свинины, шашлык из баранины, самса узбекская, говядина, баранина, свинина, пирожки с мясом говядина, пирожки с мясом свинина, люля-кебаб, хот-дог, гамбургер</t>
  </si>
  <si>
    <t xml:space="preserve">Восканян Рузанна Агасиевна</t>
  </si>
  <si>
    <t xml:space="preserve">ЕАЭС N RU Д-RU.РА08.В.18495/25</t>
  </si>
  <si>
    <t xml:space="preserve">от 29.08.2025 № 3Д551</t>
  </si>
  <si>
    <t xml:space="preserve">Полуфабрикаты рыбные </t>
  </si>
  <si>
    <t xml:space="preserve">ООО "ДЖЕТФУД"</t>
  </si>
  <si>
    <t xml:space="preserve">ЕАЭС N RU Д-RU.РА08.В.18470/25</t>
  </si>
  <si>
    <t xml:space="preserve">от 28.08.2025 № 3Д356</t>
  </si>
  <si>
    <t xml:space="preserve">Корма для непродуктивных животных: Корма сухие полнорационные для собак в том числе для щенков и молодых собак, для взрослых собак, для служебных и рабочих собак с маркировкой Monge, Hills, Farmina, Premordial, Fitmin, Acana, Ambrosia, Animonda, Bosch, Chicopee, Grandorf, Gemon, Happy Cat, Happy Dog, Josera, Nature’s Protection, Orijen, Ownat, Trainer, Unica Natura, Vivere. : с говядиной для взрослых собак всех пород; с ягненком для взрослых собак всех пород с чувствительным пищеварением; с курицей для взрослых собак всех; с курицей для взрослых собак мелких пород; с курицей для взрослых собак средних и крупных пород; с курицей для щенков, беременных и кормящих собак всех пород; с говядиной для взрослых собак мелких пород; с говядиной для взрослых собак средних и крупных пород; с индейкой для взрослых собак всех пород; с индейкой для взрослых собак мелких пород; с индейкой для взрослых собак средних и крупных пород; с индейкой для щенков, беременных и кормящих собак всех пород; с рыбой для взрослых собак всех пород; с рыбой для взрослых собак мелких пород с рыбой для взрослых собак средних и крупных пород. </t>
  </si>
  <si>
    <t xml:space="preserve">Гонташевский Сергей Андреевич</t>
  </si>
  <si>
    <t xml:space="preserve">РОСС RU Д-RU.РА01.В.31131/25</t>
  </si>
  <si>
    <t xml:space="preserve">от 01.09.2025 № 3Д579</t>
  </si>
  <si>
    <t xml:space="preserve">Кондитерские изделия из темного, молочного и комбинированного шоколада с начинкой и без, упакованные в фольгу, пленку, фольгированную пленку (флоупак), пластиковую упаковку, полиэтиленовую, бумажную, комбинированную упаковку, картонную, подарочную коробку, бумажную тару различной формы, полимерную тару различной формы, массой нетто 5 гр. до 10 000 гр., с маркировкой упакованные в фольгу, пленку, фольгированную пленку (флоупак), пластиковую или полимерную упаковку flow-pack пакет, полиэтиленовую упаковку, картонную упаковку или короба, гофрокартон, пластиковую и/или полимерную упаковку, пищевые контейнеры и/или боксы с крышкой, в деревянную, жестяную и/или ЖБ упаковку, стеклянную упаковку, полипропиленовые пакеты, картон ламинированный, комбинированную упаковку, подарочную коробку, бумажную тару различной формы. Торговых марок и маркировкой: Tayas, Tayas, TAYAŞ, TAYAS, DAMLA, JIMMY, FRUTTY, BONART, BONART SPOON CHOCOLATE STRAWBERRY, BONART SPOON CHOCOLATE PISTACHIO, BONART SPOON CHOCOLATE COFFEE, VIVANI, VIVANI ROCHES, VIVANI DUBAI, DAMLA GUMMY, JIMMY GUMMY, VAIO, VAIO GUMMY, VAIO FREEZE, DAMLA FREEZE, JIMMY FREEZE, VIVANI EXTREME DUBAI, ВИВАНИ,  GUMMY CANDY, JIMMY GUMMY CANDY, DAMLA GUMMY CANDY, Damla, JIMMY PANDA, ORIENT, AMOR, JIMMY, BONART, VIVANI, SHADOW, DAMLA ECLAIRS, Eclairs, SHOXBAR, DALE, ALMOND, GIFT. LOVE, CHOCO GRANDE, Magik, CHOCO, CHOCOMINT ,SNEK, CocoRun, CASH, Fruit, DAMLA COFFEE, COFFEE INTENSE, CRASH BAR. </t>
  </si>
  <si>
    <t xml:space="preserve">ЕАЭС N RU Д-TR.РА08.В.18287/25</t>
  </si>
  <si>
    <t xml:space="preserve">от 19.08.2025 № 3Д386</t>
  </si>
  <si>
    <t xml:space="preserve">ПРОДУКТЫ ДЕЛИКАТЕСНЫЕ 
ИЗ ГОВЯДИНЫ, СВИНИНЫ 
И КОНИНЫ</t>
  </si>
  <si>
    <t xml:space="preserve">ЕАЭС N RU Д-RU.РА08.В.18264/25</t>
  </si>
  <si>
    <t xml:space="preserve">от 16.06.2025 № 2Д807</t>
  </si>
  <si>
    <t xml:space="preserve">Комплексные пищевые добавки: «Омега», КПД к мясным и колбасным изделиям №1,2,3,4,5. Упаковка:ПЭТ пакеты 1 кг, мешки полипропиленовые 5,10,20,25 кг.</t>
  </si>
  <si>
    <t xml:space="preserve">ООО "ИКОРНЫЕ ТЕХНОЛОГИИ"</t>
  </si>
  <si>
    <t xml:space="preserve">ЕАЭС N RU Д-RU.РА08.В.17974/25</t>
  </si>
  <si>
    <t xml:space="preserve">от 28.08.2025 № 3Д358</t>
  </si>
  <si>
    <t xml:space="preserve">Корм влажный животного происхождения консервированный полнорационный для непродуктивных животных</t>
  </si>
  <si>
    <t xml:space="preserve">РОСС RU Д-RU.РА01.В.31099/25</t>
  </si>
  <si>
    <t xml:space="preserve">от 28.08.2025 № 3Д429</t>
  </si>
  <si>
    <t xml:space="preserve">Английская магниевая соль для ванны Epsom Salt</t>
  </si>
  <si>
    <t xml:space="preserve">ООО "ДОКТОР КУЗНЕЦОВ"</t>
  </si>
  <si>
    <t xml:space="preserve">ЕАЭС N RU Д-RU.РА08.В.17350/25</t>
  </si>
  <si>
    <t xml:space="preserve">от 04.09.2025 № 3Д537</t>
  </si>
  <si>
    <t xml:space="preserve">Пищевая рыбная продукция</t>
  </si>
  <si>
    <t xml:space="preserve">СМЕКАЛИНА ЮЛИЯ ЮРЬЕВНА</t>
  </si>
  <si>
    <t xml:space="preserve">ЕАЭС N RU Д-RU.РА08.В.17959/25</t>
  </si>
  <si>
    <t xml:space="preserve">от 04.09.2025 № 3Д536</t>
  </si>
  <si>
    <t xml:space="preserve">Изделия из мяса</t>
  </si>
  <si>
    <t xml:space="preserve">ЕАЭС N RU Д-RU.РА08.В.16805/25</t>
  </si>
  <si>
    <t xml:space="preserve">от 27.08.2025 № 3Д516;
от 27.08.2025 № 3Д532;
от 27.08.2025 № 3Д533</t>
  </si>
  <si>
    <t xml:space="preserve">Средства косметические для ухода за кожей в наборах и отдельными предметами:Средства косметические по уходу за кожей в наборах и отдельными
предметами: Cell Beauty Exoliposome Ultra-Advanced
Emulsion(Эмульсия с экзолипосомами), Средства косметические по уходу за кожей в наборах и отдельными
предметами: Cell Beauty Anti-Aging Superpower Idebenone
Serum(Антивозрастная сыворотка с Идебеноном), Средства косметические по уходу за кожей в наборах и отдельными
предметами: Cell Beauty Exoliposome Ultra-Advanced Skin
Booster(Бустер для кожи с экзолипосомами)</t>
  </si>
  <si>
    <t xml:space="preserve">ООО "КОСМОФЬЮЖЕН"</t>
  </si>
  <si>
    <t xml:space="preserve">ЕАЭС N RU Д-KR.РА08.В.16154/25</t>
  </si>
  <si>
    <t xml:space="preserve">от 23.06.2025 № 2Д868</t>
  </si>
  <si>
    <t xml:space="preserve">Напитки безалкогольные, тонизирующие, газированные: "BERDINBERG (БЕРДИНБЕРГ) КОЛА КОФЕ", "BERDINBERG (БЕРДИНБЕРГ) КОФЕ С ГРАНАТОМ", "BERDINBERG (БЕРДИНБЕРГ) КОФЕ С ЛИМОНОМ", "BERDINBERG (БЕРДИНБЕРГ) КОФЕ С ВИШНЕЙ" . Разливается в ПЭТ и металлические бочки типа keg, стеклянные бутылки, жестяные банки, бутылки и емкости из полимерных материалов</t>
  </si>
  <si>
    <t xml:space="preserve">ООО "ДИГЗИВ-БЛ"</t>
  </si>
  <si>
    <t xml:space="preserve">ЕАЭС N RU Д-RU.РА08.В.16117/25</t>
  </si>
  <si>
    <t xml:space="preserve">от 28.08.2025 № 3Д353</t>
  </si>
  <si>
    <t xml:space="preserve">Изделия мучные кулинарные охлажденные и замороженные</t>
  </si>
  <si>
    <t xml:space="preserve">ЕАЭС N RU Д-RU.РА08.В.15547/25</t>
  </si>
  <si>
    <t xml:space="preserve">от 06.08.2025 № 3Д257</t>
  </si>
  <si>
    <t xml:space="preserve">Мясной продукт из свинины: карбонад свиной сырокопченый кусок; Мясной продукт из свинины: карбонад свиной сырокопченый нарезка.</t>
  </si>
  <si>
    <t xml:space="preserve">ООО "ЕРМИЛОВСКАЯ ФЕРМА"</t>
  </si>
  <si>
    <t xml:space="preserve">ЕАЭС N RU Д-RU.РА08.В.15450/25</t>
  </si>
  <si>
    <t xml:space="preserve">от 01.09.2025 № 3Д580</t>
  </si>
  <si>
    <t xml:space="preserve">Пенка для умывания с пребиотиками, Пенка для умывания С кислотами, Пенка для умывания, Гель для умывания С кислотами, Гель для умывания, Молочко Очищающее, Крем для умывания.</t>
  </si>
  <si>
    <t xml:space="preserve">Акгюл Светлана Анатольевна</t>
  </si>
  <si>
    <t xml:space="preserve">ЕАЭС N RU Д-RU.РА08.В.14730/25</t>
  </si>
  <si>
    <t xml:space="preserve">от 27.08.2025 № 3Д545</t>
  </si>
  <si>
    <t xml:space="preserve">Тоник с пробиотиками, Тоник Успокаивающий, Тоник Увлажняющий, Тоник с кислотами, Тоник-софтнер с комбучей, Тонер с церамидами, Тоник Лимфодренажный, Тоник Антикупероз, Тоник Восстанавливающий, Тоник Омолаживающий, Тоник с центеллой, Тоник Пептидный, Тоник Anti acne, Тоник Матирующий, Тоник Противовоспалительный, Тоник для чувствительной кожи, Тоник для лица.</t>
  </si>
  <si>
    <t xml:space="preserve">ЕАЭС N RU Д-RU.РА08.В.14705/25</t>
  </si>
  <si>
    <t xml:space="preserve">от 01.09.2025 № 3Д577</t>
  </si>
  <si>
    <t xml:space="preserve">Маска Омолаживающая, Маска Лимфодренажная, Маска Энзимная, Маска Увлажняющая, Маска Очищающая, Маска Питательная, Маска Успокаивающая, Маска Тонизирующая, Маска Лифтинг, Маска Anti acne, Маска с церамидами, Маска для лица</t>
  </si>
  <si>
    <t xml:space="preserve">ЕАЭС N RU Д-RU.РА08.В.14657/25</t>
  </si>
  <si>
    <t xml:space="preserve">Масло гидрофильное Для сухой и нормальной кожи, Масло гидрофильное Для жирной кожи, Масло гидрофильное с центеллой, Масло гидрофильное, Масло для лица, Масло для Тела, Масло-бальзам для губ Заживляющее, Масло-бальзам для губ.</t>
  </si>
  <si>
    <t xml:space="preserve">ЕАЭС N RU Д-RU.РА08.В.14625/25</t>
  </si>
  <si>
    <t xml:space="preserve">от 01.09.2025 № 3Д578</t>
  </si>
  <si>
    <t xml:space="preserve">Крем для лица Увлажняющий, Крем для лица Anti-age, Крем для лица Базовый, Крем для лица Антиоксидантный, Крем для лица Омолаживающий, Крем для лица с пептидами, Крем для лица Лимфодренажный, Крем для лица Anti acne, Крем для лица Успокаивающий, Крем для лица Противовоспалительный, Крем для лица Ламеллярная эмульсия Увлажняющая, Крем для лица, Крем для век От отеков и темных кругов, Крем для век Anti-age, Крем для век, Крем для рук Увлажняющий, Крем для рук Защитный, Крем для рук Питательный, Крем для рук, Крем для ног Смягчающий, Крем для ног Охлаждающий, Крем для ног, Крем для тела Увлажняющий, Крем для тела Питательный, Крем для тела Антицеллюлитный, Крем для тела.</t>
  </si>
  <si>
    <t xml:space="preserve">ЕАЭС N RU Д-RU.РА08.В.14606/25</t>
  </si>
  <si>
    <t xml:space="preserve">Сыворотка-миорелаксант , Сыворотка Гиалуроновая , Сыворотка Антиоксидантная,  Сыворотка Anti-age ,  Сыворотка Anti acne , Сыворотка Осветляющая, Сыворотка с пептидами, Сыворотка Лимфодренажная, Сыворотка Лифтинг, Сыворотка с витамином С, Сыворотка для лица.</t>
  </si>
  <si>
    <t xml:space="preserve">ЕАЭС N RU Д-RU.РА08.В.14583/25</t>
  </si>
  <si>
    <t xml:space="preserve">Посуда для взрослых в наборах и отдельными предметами из стекла, в том числе с элементами из дерева, металла, пластика, бамбука, акации, кокосового и тростникового волокна: тарелки, пиалы, стаканы, салатники, креманки, десертные ложечки, сервировочные блюда, формы и блюда для выпечки, кружки, чашки, чайные пары, блюдца, бокалы, рюмки, блюдца, кофейники, заварочный чайники, френч-прессы, кувшины, графины, штофы, бутылки под масло и уксус, сахарницы, соусники, молочники, солонки, перечницы, масленки, конфетницы, фруктовницы, турки, трубочки, подставки под заварочные чайники,  </t>
  </si>
  <si>
    <t xml:space="preserve">ООО "ТОРГОВЫЙ ДОМ "АСКОНА"</t>
  </si>
  <si>
    <t xml:space="preserve">РОСС RU Д-RU.РА01.В.30970/25</t>
  </si>
  <si>
    <t xml:space="preserve">от 28.08.2025 № 3Д425</t>
  </si>
  <si>
    <t xml:space="preserve">Средства косметические для взрослых: Крем для лица бренд «DEOPROCE»</t>
  </si>
  <si>
    <t xml:space="preserve">Солодовник Елена Игоревна</t>
  </si>
  <si>
    <t xml:space="preserve">ЕАЭС N RU Д-KR.РА08.В.13702/25</t>
  </si>
  <si>
    <t xml:space="preserve">от 08.09.2025 № 3Д650</t>
  </si>
  <si>
    <t xml:space="preserve">Сыры </t>
  </si>
  <si>
    <t xml:space="preserve">ТКАЧЕВ СЕРГЕЙ ЮРЬЕВИЧ</t>
  </si>
  <si>
    <t xml:space="preserve">ЕАЭС N RU Д-RU.РА08.В.13568/25</t>
  </si>
  <si>
    <t xml:space="preserve">от 03.09.2025 № 3Д568</t>
  </si>
  <si>
    <t xml:space="preserve">Продукция косметическая гигиеническая моющая: жидкое мыло, мыло косметическое питательное, жидкое увлажняющее мыло, жидкое отщелушивающее мыло, жидкое мыло с антибактериальным эффектом, жидкое крем мыло, марки Mr.Far и "Лучшая цена".</t>
  </si>
  <si>
    <t xml:space="preserve">ООО "ТОРГПРОМУПАКОВКА"</t>
  </si>
  <si>
    <t xml:space="preserve">ЕАЭС N RU Д-RU.РА08.В.12453/25</t>
  </si>
  <si>
    <t xml:space="preserve">Изделия хлебобулочные жареные </t>
  </si>
  <si>
    <t xml:space="preserve">ЕАЭС N RU Д-RU.РА08.В.12020/25</t>
  </si>
  <si>
    <t xml:space="preserve">от 29.08.2025 № 3Д552</t>
  </si>
  <si>
    <t xml:space="preserve">Соленая пищевая рыбная продукция мороженая: соленые рыбы семейства лососевых рода Salmo - лосось атлантический (семга), чилийский лосось, форель «объект аквакультуры»: филе на коже, филе-кусок на коже</t>
  </si>
  <si>
    <t xml:space="preserve">ЕАЭС N RU Д-RU.РА08.В.11979/25</t>
  </si>
  <si>
    <t xml:space="preserve">от 28.08.2025 № 3Д363</t>
  </si>
  <si>
    <t xml:space="preserve">Крем дневной с концентратом "пантов северных оленей"</t>
  </si>
  <si>
    <t xml:space="preserve">ЕАЭС N RU Д-RU.РА08.В.11800/25</t>
  </si>
  <si>
    <t xml:space="preserve">от 26.08.2025 № 3Д502</t>
  </si>
  <si>
    <t xml:space="preserve">Продукты мясные. Изделия колбасные сырокопченые полусухие, категории Б: Колбаса «Ла Фуэт», Салями «Ла Фуэт», «Малаховская мелкозернистая», «Малаховская  Мясная».
Продукты мясные. Изделия колбасные сырокопченые полусухие в обсыпке, категории Б: «Ла Фуэт», «Малаховская мелкозернистая», «Малаховская Мясная» ,«Тайна вкуса».
</t>
  </si>
  <si>
    <t xml:space="preserve">ООО "МАЛАХОВСКИЙ МЯСОКОМБИНАТ"</t>
  </si>
  <si>
    <t xml:space="preserve">ЕАЭС N RU Д-RU.РА08.В.11619/25</t>
  </si>
  <si>
    <t xml:space="preserve">от 27.08.2025 № 3Д424</t>
  </si>
  <si>
    <t xml:space="preserve">Мясной продукт. Изделие колбасное сырокопченое: 
категории А: колбаса «Брауншвейгская», «Суджук»;
категории Б: колбаса «Зернистая», «Свиная»;
- с применением стартовых культур, 
категории А «Брауншвейгская полусухая», «Суджук полусухой»,
категории Б: колбаса «Зернистая полусухая», «Свиная полусухая».
</t>
  </si>
  <si>
    <t xml:space="preserve">ЕАЭС N RU Д-RU.РА08.В.11440/25</t>
  </si>
  <si>
    <t xml:space="preserve">от 26.08.2025 № 3Д517</t>
  </si>
  <si>
    <t xml:space="preserve">Пельмени рыбные из тунца, минтая, лемонемы, трески, хека, лосося, форели, кижуча, сёмги, судака, щуки, окуня, осетра, сома, скумбрии. </t>
  </si>
  <si>
    <t xml:space="preserve">ООО "РЕМГАЗСТРОЙ"</t>
  </si>
  <si>
    <t xml:space="preserve">ЕАЭС N RU Д-RU.РА08.В.10576/25</t>
  </si>
  <si>
    <t xml:space="preserve">от 04.09.2025 № 3Д538</t>
  </si>
  <si>
    <t xml:space="preserve">Полуфабрикаты мясные мелкокусковые бескостные из говядины категории А охлажденные:</t>
  </si>
  <si>
    <t xml:space="preserve">ЕАЭС N RU Д-RU.РА08.В.09711/25</t>
  </si>
  <si>
    <t xml:space="preserve">от 28.08.2025 № 3Д564</t>
  </si>
  <si>
    <t xml:space="preserve">Рыба соленая и слабосоленая: Сельдь крупная слабосоленая, Нерка балык слабосоленый, Форель балык слабосоленый, Нерка пласт с/с «Камчатский посол», Семга филе слабосоленое, Форель филе слабосоленое, Сельдь филе слабосолёное с зеленью, Сельдь филе слабосолёное с луком, Сельдь филе в кисло-сладком соусе с паприкой, Скумбрия слабосоленая с зеленью, Скумбрия слабосоленая с луком, Кижуч слабосоленый с зеленью, Кижуч слабосоленый с лимоном, Нерка слабосолёная с лимоном, Нерка слабосолёная с зеленью, Муксун слабосолёный с лимоном, Горбуша слабосолёная с лимоном, Горбуша слабосолёная с зеленью, Сёмга слабосолёная лимоном, Форель слабосолёная с зеленью, Тунец соленый, Икра сельди слабосоленая, Икра сельди слабосоленая с зеленью, Сельдь филе – кусочки в горчичной заливке, Сельдь филе – кусочки в майонезной заливке, Сельдь филе – кусочки в масле с лимоном и укропом, Сельдь филе – кусочки в масле с луком, Сельдь слабосоленая с головой, Форель радужная слабосоленая с апельсином и розмарином, Форель радужная слабосоленая с оливками и укропом, Горбуша слабосоленая с оливками и укропом,
Горбуша слабосоленая  с апельсином и розмарином. Упакованные в полимерную упаковку, массой нетто от 100 грамм до 1000 грамм.</t>
  </si>
  <si>
    <t xml:space="preserve">Гросс Анастасия Рудольфовна</t>
  </si>
  <si>
    <t xml:space="preserve">ЕАЭС N RU Д-RU.РА08.В.09651/25</t>
  </si>
  <si>
    <t xml:space="preserve">от 28.08.2025 № 3Д362</t>
  </si>
  <si>
    <t xml:space="preserve">Консервы овощные: Томатная паста. Бренд «MAHVAND».</t>
  </si>
  <si>
    <t xml:space="preserve">Хедайатулла Джавед</t>
  </si>
  <si>
    <t xml:space="preserve">ЕАЭС N RU Д-IR.РА08.В.09145/25</t>
  </si>
  <si>
    <t xml:space="preserve">от 03.09.2025 № 3Д555</t>
  </si>
  <si>
    <t xml:space="preserve">Мука пшеничная хлебопекарная: мука экстра, мука высший сорт, мука первый сорт, мука второй сорт. </t>
  </si>
  <si>
    <t xml:space="preserve">ООО "ВИКИНГ"</t>
  </si>
  <si>
    <t xml:space="preserve">ЕАЭС N RU Д-RU.РА08.В.09054/25</t>
  </si>
  <si>
    <t xml:space="preserve">Кондитерские изделия из темного, молочного и комбинированного шоколада: молочный шоколад, темный шоколад, дубайский шоколад, комбинированный шоколад с наполнителями и без, с добавками и без, шоколадные плитки, шоколадные батончики из молочного, темного, белого, комбинированного (темного и молочного), розового, рубинового, горького шоколада с начинками из: вафли, печенья, орехи, пюре из фундука и кадаиф, фисташкового пюре и кадаиф, ягоды высушенные и/или сублимированные, банана, манго, инжира, маршмеллоу, зефир, пишмание, фруктовые или ягодные цукаты; молочный шоколад с кадаиф и фисташковой начинкой «дубайский», фисташковое драже в шоколадной и/или цветной глазури; шоколад молочный с фисташковым кремом и пишмание; шоколад «Волосы ангела»; шоколад «Angel hair» с фисташково-сливочной начинкой пишмание; маршмеллоу в молочном шоколаде, маршмеллоу в темном шоколаде, шоколад «Angel hair» с клубничным вкусом и фисташково-сливочной начинкой пишмание; шоколадные драже, покрытые и не покрытые цветной глазурью; апельсиновое драже, покрытые шоколадной и/или цветной глазурью, ореховые драже, покрытые шоколадной и цветной глазурью; мармелад покрытый шоколадной глазурью, мармеладные драже, покрытые шоколадной и/или цветной глазурью; драже мармеладное со вкусом клубники, покрытое молочным шоколадом и разноцветной сахарной глазурью; разноцветное драже из молочного шоколада в сахарной глазури с соленым арахисом; шоколадное драже с мармеладной начинкой в хрустящей сахарной оболочке; драже с соленым жареным арахисом в молочном шоколаде и цветной сахарной глазури; миндаль в молочном шоколаде; мармеладные мишки в молочном шоколаде; мармелад-драже в шоколадной глазури; камешки из молочного шоколада в сахарной глазури; шоколад молочный с фисташками и сахарной ватой; молочный шоколад Дубайский; Шоколад молочный Дубайский; фундук в глазури из молочного шоколада; миндаль в глазури из молочного шоколада; зерна кофе, покрытые шоколадной и/или цветной глазурью; изюм, покрытый шоколадной и/или цветной глазурью; сушеные фрукты и ягоды, в т.ч. сублимированные, покрытые шоколадной и/или цветной глазурью; клубника, покрытая шоколадной и/или цветной глазурью; малина (сублимированная), покрытая шоколадной и/или цветной глазурью; конфеты клубника (сублимированная) в глазури «темный шоколад», конфеты клубника (сублимированная) в глазури «молочный шоколад», конфеты ежевика (сублимированная) в молочном шоколаде, конфеты ежевика (сублимированная) в молочном шоколаде конфеты «дубайский шоколад» в молочном шоколаде с хрустящим кадаиф и фисташковой начинкой, шоколадки с хрустящим кадаиф и фисташковой начинкой «дубайский шоколад»; шоколадная паста в вафельных трубочках; мучные изделия, содержащие шоколад СORNET CONES, CONES MINI, СORNET, СORNET MINI: вафельные рожки с начинкой со вкусом клубники и белого шоколада; вафельные рожки с начинкой со вкусом сливок и белого шоколада, рожок вафельный с шоколадно-ореховой начинкой, в т.ч. с драже; конфеты шоколадные различной формы, с добавками и без, с начинкой и без; шоколадные батончики с начинкой и без, с добавками и без; шоколадные изделия различной формы с начинкой и без, с добавками и без; шоколадные батончики различной формы с начинкой и без, с добавками и без; конфеты карамельные, покрытые шоколадом различной формы, с добавками и без, с начинкой и без; конфеты мягкие покрытые шоколадом различной формы, с добавками и без, с начинкой и без; шоколадная паста; шоколадно-ореховая паста; начинки: фисташковая с кадайф, миндальная с кадайф, ореховая с кадайф и без, упакованные в фольгу, пленку, фольгированную пленку (флоупак), пластиковую упаковку, полиэтиленовую, бумажную, комбинированную упаковку, картонную, подарочную коробку, бумажную тару различной формы, полимерную тару различной формы, массой нетто 5 гр. до 10 000 гр., с маркировкой «KiDZi»,«KIDZI», «BONJUKS», «Bonjuks», CONES , CORNET, «MISKETS», «МИСКЕТ».</t>
  </si>
  <si>
    <t xml:space="preserve">ЕАЭС N RU Д-TR.РА08.В.08358/25</t>
  </si>
  <si>
    <t xml:space="preserve">от 02.09.2025 № 3Д611;
от 02.09.2025 № 3Д612;
от 02.09.2025 № 3Д613;
от 02.09.2025 № 3Д614;
от 02.09.2025 № 3Д615;
от 02.09.2025 № 3Д616</t>
  </si>
  <si>
    <t xml:space="preserve">Бетонные смеси БСТ по ГОСТ 7473-2010 «Смеси бетонные. Технические условия»</t>
  </si>
  <si>
    <t xml:space="preserve">ООО «ББК-УРАЛ»</t>
  </si>
  <si>
    <t xml:space="preserve">РОСС RU Д-RU.РА01.В.30700/25</t>
  </si>
  <si>
    <t xml:space="preserve">ЕАЭС N RU Д-CN.РА08.В.06653/25</t>
  </si>
  <si>
    <t xml:space="preserve">Мука мясная из кролика</t>
  </si>
  <si>
    <t xml:space="preserve">ООО ПРОИЗВОДСТВЕННАЯ КОМПАНИЯ "ИНТАЛ"</t>
  </si>
  <si>
    <t xml:space="preserve">РОСС RU Д-RU.РА01.В.30672/25</t>
  </si>
  <si>
    <t xml:space="preserve">от 21.08.2025 № 3ИЛ617</t>
  </si>
  <si>
    <t xml:space="preserve">Молочная продукция: </t>
  </si>
  <si>
    <t xml:space="preserve">ООО "ГУРМАН"</t>
  </si>
  <si>
    <t xml:space="preserve">ЕАЭС N RU Д-RU.РА08.В.05851/25</t>
  </si>
  <si>
    <t xml:space="preserve">Сухой корм для животных универсальный</t>
  </si>
  <si>
    <t xml:space="preserve">Трухтанов Павел Александрович</t>
  </si>
  <si>
    <t xml:space="preserve">РОСС RU Д-CN.РА01.В.30620/25</t>
  </si>
  <si>
    <t xml:space="preserve">от 28.08.2025 № 3Д364</t>
  </si>
  <si>
    <t xml:space="preserve">Сыворотка для лица, эссенция для лица, эмульсия для лица: PEPTIDE VOLUME ESSENCE 2.0; PEPTIDE BOTUL VOLUME ESSENCE PREMIUM; PEPTIDE VOLUME MASTER ESSENCE; PEPTIDE VOLUME BOTUL-PEP WRINKLE AMPOULE; PEPTIDE VOLUME LIFTING PRO ESSENCE; EXO BIOME AMPOULE; PEPTIDE VOLUME WATER GLOW SERUM; CENTELLA DARK SPOT SOLUTION AMPOULE PRO; PEPTIDE SPICULE PORE SOLUTION SERUM.</t>
  </si>
  <si>
    <t xml:space="preserve">ЕАЭС N RU Д-KR.РА08.В.05609/25</t>
  </si>
  <si>
    <t xml:space="preserve">от 28.08.2025 № 3Д397</t>
  </si>
  <si>
    <t xml:space="preserve">Тонер для лица, тоник для лица, мист для лица: 
ESSENTIAL LUMINOUS TREATMENT;
CENTELLA TONER EX;
PEPTIDE VOLUME MASTER TONER;
PEPTIDE BOTUL VOLUME ESSENCE MIST PREMIUM;
PEPTIDE BOTUL VOLUME TONER PREMIUM; PHYTO GREEN PURE CENTELLA ASIATICA EXTRACT 98; PHYTO GREEN ONE SHOT BALANCE 5.5.
</t>
  </si>
  <si>
    <t xml:space="preserve">ЕАЭС N RU Д-KR.РА08.В.05576/25</t>
  </si>
  <si>
    <t xml:space="preserve">от 25.08.2025 № 3Д530</t>
  </si>
  <si>
    <t xml:space="preserve">Овощи соленые, маринованные и квашеные, малосольные. Огурцы маринованные «Пряные», огурцы маринованные «Праздничные» Лайт, огурцы маринованные резанные кубик, Огурцы маринованные резанные кубик «Праздничные», огурцы маринованные резанные кубик «Праздничные» Лайт, огурцы маринованные резанные слайсы. </t>
  </si>
  <si>
    <t xml:space="preserve">ООО "ДОБРОСОТ"</t>
  </si>
  <si>
    <t xml:space="preserve">ЕАЭС N RU Д-RU.РА08.В.05080/25</t>
  </si>
  <si>
    <t xml:space="preserve">Отрубы из говядины бескостные и на кости охлажденные: задняя четвертина на кости, передняя четвертина на кости, задняя четвертина, задняя голяшка на кости, задняя голяшка бескостная, тазобедренный с голяшкой на кости, тазобедренный без голяшки на кости, тазобедренный без голяшки бескостный, нижняя часть тазобедренного отруба бескостная, паружная часть тазобедренного отруба бескостная, полусухожильная мышца бедра, двуглавая мышца бедра, внутренняя часть тазобедренного отруба бескостная, боковая часть тазобедренного отруба бескостная, верхняя часть тазобедренного отруба бескостная, пояснично-подвздошная мышца (вырезка), спинно-поясничный на кости, спинно-поясничный бескостный, поясничный на кости, поясничный бескостный, спинной на кости, спинной бескостный, пашина, завиток, реберный на кости, реберный бескостный, верхняя, отруба бескостная, нижняя часть реберного отруба на кости, нижняя часть реберного отруба бескостная, подлопаточный на кости, подлопаточный бескостный, грудной на кости, грудной бескостный, лопаточный с голяшкой на кости, лопаточный без голяшки на кости, лопаточный без голяшки бескостный, трехглавая мышца, предостная мышца, злостная и дельтовидная мышцы, внутренняя часть лопаточного отруба бескостная, плечевая часть лопаточного отруба бескостная, передняя голяшка на кости, передняя голяшка скостная, шейный на кости, шейный зарез на кости, </t>
  </si>
  <si>
    <t xml:space="preserve">Червяков Михаил Викторович</t>
  </si>
  <si>
    <t xml:space="preserve">ЕАЭС N RU Д-RU.РА08.В.04551/25</t>
  </si>
  <si>
    <t xml:space="preserve">от 04.09.2025 № 3Д660</t>
  </si>
  <si>
    <t xml:space="preserve">Кисломолочный продукт Катык "Кайбицкий" с массовой долей жира 2,5%   </t>
  </si>
  <si>
    <t xml:space="preserve">ООО "СЛ-МОЛОКО"</t>
  </si>
  <si>
    <t xml:space="preserve">ЕАЭС N RU Д-RU.РА08.В.03334/25</t>
  </si>
  <si>
    <t xml:space="preserve">от 03.09.2025 № 3Д534</t>
  </si>
  <si>
    <t xml:space="preserve">Рыбное кулинарное изделие: Креветка ваннамей в панировке очищенная/очищенная с хвостом без венки сыромороженая/предварительно обжаренная мороженая (PENAEUS VANNAMEI) с маркировкой 4400/02002, упаковка: фасованная в полиэтиленовые пакеты от 0.200 кг до 10 кг/навалом, картонные коробки от 1 кг до 20 кг.</t>
  </si>
  <si>
    <t xml:space="preserve">ЕАЭС N RU Д-CN.РА08.В.03342/25</t>
  </si>
  <si>
    <t xml:space="preserve">Кефир с массовыми долями жира менее 0,5% (обезжиренный); 2,5%; 3,2%</t>
  </si>
  <si>
    <t xml:space="preserve">ЕАЭС N RU Д-RU.РА08.В.03296/25</t>
  </si>
  <si>
    <t xml:space="preserve">от 28.08.2025 № 3Д361</t>
  </si>
  <si>
    <t xml:space="preserve">Рыбные кулинарные изделия - вторые обеденные блюда с гарнирами и без них, в том числе рубленые формованные в панировке и без панировки :Биточки рыбные,Биточки рыбные жареные ,Биточки рыбные из минтая,Биточки рыбные паровые ,Горбуша на пару,Горбуша под овощами, Горбуша под овощами с рисом ,Горбуша с помидором и сыром,Горбуша, запеченная под сырной шапкой ,Кальмар гриль,Кальмар гриль с рисом, Кальмары фаршированные, Камбала жареная, Карп порционный жареный,Котлета рыбная с картофелем Шато, Котлеты из семги паровые ,Котлеты рыбные жареные ,Котлеты рыбные паровые ,Красная рыба с овощами гриль ,Красная рыба с овощами гриль и картофелем ,Красная рыба с рисом ,Минтай жареный ,Минтай отварной ,Минтай, тушенный с овощами , Мойва жареная, Оладьи рыбные ,Путассу жареная ,Рыба в кляре , Рыба в сыре Рыба, жаренная в яйце ,Рыба отварная,Рыба под маринадом ,Рыба под овощами , Рыба «По-русски» Семга на гриле, Скумбрия запеченная,Стейк форели на гриле,Судак гриль, Треска"Северянка", Треска под овощами ,Филе карпа жареное,Филе минтая жареное,Филе минтая паровое ,Филе судака, фаршированное грибами,Филе трески запеченное,Филе трески на пару,Филе трески с сыром, Форель в горчичной заливке.</t>
  </si>
  <si>
    <t xml:space="preserve">ООО "ГУРМАНИКА"</t>
  </si>
  <si>
    <t xml:space="preserve">ЕАЭС N RU Д-RU.РА08.В.02937/25</t>
  </si>
  <si>
    <t xml:space="preserve">Вино полусладкое красное «Винная Усадьба Молдова »                                      </t>
  </si>
  <si>
    <t xml:space="preserve">ЕАЭС N RU Д-RU.РА08.В.02921/25</t>
  </si>
  <si>
    <t xml:space="preserve">от 28.08.2025 № 3Д359</t>
  </si>
  <si>
    <t xml:space="preserve"> Изделия кулинарные мясные, мясосодержащие охлажденные, замороженные: Азу из говядины, Азу из говядины с картофелем, антрекот, Азу из говядины с овощами, Антрекот с луком, Антрекот с помидорами, Антрекот с яйцом ,Бефстроганов из говядины, Бефстроганов из говядины с картофельным пюре, Биточки «Домашние», Биточки «По-селянски» жареные, Биточки из говядины паровые, Биточки мясные, Биточки особые, Бифштекс, Бифштекс «По-казачьи», Бифштекс запеченный с помидором, Бифштекс с луком, Бифштекс с овощами, Бифштекс с яйцом, Вареники с печенью, Говядина отварная, Говядина, тушенная с черносливом, Говядина фаршированная, Голубцы ленивые в томатном соусе, Голубцы ленивые мясные, Голубцы мясные, Голубцы мясные с рисом, Гречка по-купечески со свининой, Грудинка свиная чесночная, Гуляш из говядины, Жаркое «По-тирольски», Жаркое из свинины, Зразы мясные с грибами, Итальянские колбаски, Капуста, тушенная с мясом, Картофельная запеканка с мясом, Кнели из говядины, Колбаски «Венгерские», Колбаски-гриль жареные, Голубец ленивый в томатном соусе с гречкой, Оладьи из говяжьей печени с отварным картофелем, Отбивная по-купечески с отварным картофелем, Рис со свининой в кисло-сладком соусе, Котлета отбивная, запеченная с грибами, Котлета свиная натуральная на косточке, Котлета свиная отбивная, Котлеты "Столовые" жареные, Котлеты «Боярские» жареные, Котлеты «Домашние», Котлеты из свинины жареные, Котлеты «Купеческие», Котлеты мясные, Котлеты натуральные рубленые из свинины, Котлеты отбивные из свинины, Котлеты с сыром, Котлеты «Особые», Купаты жареные, Купаты из свинины, Купаты из свинины и говядины, Люля-кебаб из говядины и свинины, Манты, Манты с говядиной, Манты со свининой и говядиной, Медальоны из свинины запеченные, Мясные гнездышки, Мясо «По-берлински», Мясо «По-провански», Мясо «По-строгановски», Мясо, жаренное мелким куском, Мясо запеченное, Мясо отварное, Мясо с огурчиками, Мясо с черносливом, Оладьи из говяжьей печени, Оладьи печеночные, Отбивная из мяса, Паста «Болоньезе», Паштет из печени, Пельмени «Традиционные», Пельмени из свинины и говядины, Пельмени отварные, Пельмени жареные, Перец фаршированный, Печень «Оригинальная» жареная, Печень в сметанном соусе, Печень говяжья, жаренная с луком, Печень жареная, Печень, жаренная с луком, Плов со свининой «По-домашнему», Поджарка из говядины, Поджарка из свинины, Поджарка свиная с овощами, Ребрышки свиные «Пикантные», Рулет из говядины, Рулет из свинины с овощами и грибами, Рулет мясной с курагой, Рулет мясной с черносливом, Рулет с грибами, Рулетики «Банкетные» с ветчиной и огурчиками, Рулетики мясные «Пряные», Рулет мясной, Свиная отбивная «По-домашнему», Свинина "По-монастырски", Свинина «Мехико», Свинина «По-китайски», Свинина «По-купечески», Свинина «По-сибирски», Свинина «По-строгановски», Свинина «По-французски», Свинина барбекю, Свинина в кисло-сладком соусе, Свинина в кляре, Свинина в соевом соусе, Свинина в сыре, Свинина запеченная, Свинина, запеченная с ананасом, Свинина, запеченная с имбирем и арахисом, Свинина отбивная в яйце, Свинина отварная, Свинина по-боярски запечённая, Свинина с огурчиками «По-тирольски», Свинина, запеченная с грибами, Свинина, запеченная с картофелем, Свинина, запеченная с перцем болгарским, Свинина, запеченная с помидорами, Сердце с овощами тушеное, Стейк в сыре, Стейк из говядины, Стейк из свинины, Стейк из шейки, Тефтели, Тефтели «Нежные», Тефтели мясные в соусе, Тефтели мясные паровые, Тефтели паровые, Торт печеночный, Фрикадельки из говядины в соусе, Фрикадельки из свинины в соусе, Фрикадельки из свинины и говядины в соусе, Холодец по-домашнему, Шашлык «Охотничий» с грибами, Шашлык из свинины, Шашлык из свинины «Престиж», Шашлык из свинины в лаваше,  Шницель жареный, Шницель из свинины, Шницель из свинины с картофелем Шато, Шницель натуральный из свинины, Шницель натуральный рубленый из говядины, Шницель натуральный рубленый из свинины, Шницель с яблоками, Эскалоп, Эскалоп с баклажанами, Эскалоп с помидорами.</t>
  </si>
  <si>
    <t xml:space="preserve">ЕАЭС N RU Д-RU.РА08.В.02657/25</t>
  </si>
  <si>
    <t xml:space="preserve">от 28.08.2025 № 3Д360</t>
  </si>
  <si>
    <t xml:space="preserve">Изделия кулинарные из мяса и субпродуктов птицы (курицы, цыпленка, индейки):
вторые обеденные блюда с гарнирами и без них:  Азу из индейки с рисом и овощами, Бедро куриное жареное, Биточек крабовый, Биточек куриный, Биточек куриный с овощами паровой, Биточки запеченные из индейки, Бифштекс из индейки, Бифштекс из индейки с овощами гриль, Бифштекс из мяса птицы, Бифштекс куриный с яйцом, Бифштекс По-купечески, ВОК с курицей, Ежики из индейки, Жаркое По-охотничьи, Желудки куриные жареные с луком, Запеканка с картофелем и курицей, Индейка под брусничным соусом, Индейка с овощами, Каннелоне, Картофельная запеканка Болоньезе, Картофельный гратен с курицей,Кнели куриные паровые,Бифштекс из индейки с запеченными овощами, Картофельное пюре с котлетой Аппетитной жареной, Котлета По-Киевски с творожным сыром и зеленью с картофельным пюре, Тефтели в соусе с макаронами, Котлета Аппетитная, Котлета Купеческая, Котлета Купеческая с красным соусом и гречкой, Котлета по-Киевски, Котлеты По-Киевски с творожным сыром и зеленью, Котлета По-столичному, Котлета Рубленная, Котлета Сочная, Котлета Столичная, Котлета из индейки,Котлетка Натуральная, Котлетка Сельская, Котлетки Нежные из курицы, Котлетки по-фермерски, Котлеты Аппетитные паровые, Котлеты Нежные, Котлеты Оригинальные, Котлеты Пожарские, Котлеты Сочные паровые, Котлеты из индейки паровые, Котлеты куриные Аппетитные жареные, Котлеты куриные паровые, Котлеты рубленые из курицы, Котлеты куриные, Крокеты, Куриная отбивная, Куриная отбивная По-французски, Куриная отбивная По-столичному, Куриная отбивная под грибным соусом, Куриная отбивная под грибным соусом с картофельным пюре, Куриное жаркое в пикантном соусе, Курица (бедрышки) гриль, Курица (крылья) гриль, Курица (полутушка) гриль, Курица (филе) гриль, Курица Бризоль, Курица По-балкански, Курица По-китайски, Курица По-монастырски, Курица Смак с ветчиной и ананасом, Курица в сливках, Курица в сливках с гречкой, Курица в сливочном соусе, Курица в сметанном соусе, Курица в соусе карри, Курица в соусе терияки, Курица в соусе терияки с рисом, Курица гриль, Курица жареная, Курица По-строгановски, Курица По-тайски, Курица По-японски, Курица с картофелем По-домашнему, Курица с лапшой в кисло-сладком соусе, Курица с овощами, Курица с овощами в кисло-сладком соусе, Курица с овощами по-тайски, Курица с овощами, лапшой в соусе карри, Курица в соусе терияки с рисом и овощами, Люля кебаб, Митболы в сливочном соусе, Митболы в сливочном соусе с булгуром, Наггетсы куриные жареные, Окорочка жаренные в специях, Окорочка тушеные с овощами, Окорочок гриль, Оладьи Рижские,  Оладьи куриные, Оладьи куриные с кабачком, Отбивная куриная с грибами, Паста Карбонара, Паста Фирменная Пекорино, Паста с курицей, Паста с курицей и грибами, Паста с курицей по-тайски, Печень куриная, тушенная в соусе, Плов с курицей, Рагу из индейки, Рагу из курицы с овощами, Рагу с курицей, Рулет из куриных окорочков со специями, Рулет куриный, Рулет куриный Праздничный, Рулет куриный Оригинальный, Рулет куриный с ветчиной и сыром, Рулет куриный с грибами, Рулет куриный с омлетом, сыром, Рулет куриный с черносливом, Рулетики Оригинальные, Сердечки куриные, тушенные в соусе, Тефтели Семейные, Тефтели Семейные с пикантным соусом и картофельным пюре, Тефтели в томатно-сметанном соусе, Тефтели куриные, Торт из куриной печени, Удон с курицей, Удон с курицей и овощами, Филе индейки с ананасом, Филе индейки с ананасом и сыром, Филе индейки, запеченное с кускусом и овощами, Филе куриное Нежное, Филе куриное По-мадридски, Филе куриное в беконе, Филе куриное паровое, Филе куриное с грецкими орехами, Филе куриное с грибами под майонезом, Филе куриное с помидорами в омлете, Филе куриное, запеченное с грибами, Филе птицы в сливках с грибами, Филе птицы в сливках с овощами, Филе птицы, Филе птицы с сыром, Фрикадельки, Холодец куриный, Цыпленок карри с рисом, Шашлычок куриный, Шницель Кордон блю, Шницель Праздничный, Шницель куриный рубленный, Шницель куриный с гречкой, Шницель По-министерски.
</t>
  </si>
  <si>
    <t xml:space="preserve">ЕАЭС N RU Д-RU.РА08.В.02265/25</t>
  </si>
  <si>
    <t xml:space="preserve">Молоко восстановленное ультрапастеризованное с массовой долей жира от 2,5% до      3,5%, упакованное в картонные пакеты; пакеты из комбинированных материалов на основе картона и    алюминиевой фольги, ламинированные полиэтиленом типа ТВА, TFA, TCA (Tetra Pak) от 200    миллилитров до 1500 миллилитров</t>
  </si>
  <si>
    <t xml:space="preserve">ООО "МОРОЗОВСКОЕ МОЛОКО"</t>
  </si>
  <si>
    <t xml:space="preserve">ЕАЭС N RU Д-RU.РА08.В.01941/25</t>
  </si>
  <si>
    <t xml:space="preserve">ЕАЭС N RU Д-RU.РА08.В.00669/25</t>
  </si>
  <si>
    <t xml:space="preserve">Косметические средства по уходу за кожей лица и тела, в том числе в наборах: Мист-спрей для лица и тела в ассортименте: Bombshell Intense, Tease Crème Cloud, Very Sexy Night, Very Sexy Her, Bare, Tease, Love, Bombshell Passion, Bombshell, Bare Rose, Bombshell Seduction, Bombshell Midnight, Heavenly Dream Angel, Tease Sugar Fleur, Bombshell Escape, Bare Magnolia, Tease Candy Noir, Daring, Pure Seduction, Bare Vanilla, Love Spell, Velvet Petals, Lush Cherry Cream Body Mist, Berry Bourbon, Cherry, Caramel Vanilla, Cashmere Rose, Body Fragrance, Body Mist, Bare Vanilla, Midnight Bloom, Amber Romance, Pear Glacé, Velvet Petals, Strawberries &amp; Champagne, Pure Seduction, Love Spell, Coconut Passion, Pure Seduction Shimmer, Velvet Petals Shimmer, Bare Vanilla Shimmer, Love Spell Shimmer, Vanilla Bean &amp; Macadamia, Vibrant Breeze, Bright Mariposa Apricot, Vibrant Breeze, Apple Rush, GLAZED Warm &amp; Cozy, GLAZED Fresh &amp; Clean, GLAZED Vanilla &amp; Dreamy, GLAZED Cool &amp; Bright, Warm Cookie, Sugar Berry, Cocoa Vanilla, Vanilla,Warm &amp; Cozy, Fresh &amp; Clean, Cool &amp; Bright, Assortment, Pomegranate, Lavender, Coconut,Pink Apple, Comforting Vanilla, Cucumber, Honey, Super Berry,</t>
  </si>
  <si>
    <t xml:space="preserve">Проскурина Виктория Сергеевна</t>
  </si>
  <si>
    <t xml:space="preserve">ЕАЭС N RU Д-US.РА08.В.00422/25</t>
  </si>
  <si>
    <t xml:space="preserve">от 28.02.2025 № 1Д568</t>
  </si>
  <si>
    <t xml:space="preserve">Сыры мягкие, рассольные, твердые, полутвердые в ассортименте: Моцарелла; Буррата; Кубанский нежный;  Кубанский нежный копченый; Бри; Камамбер классика; Камамбер с зеленью; Камамбер с орехом; Халлуми (Халуми)классика; Халлуми (Халуми) паприка; Халлуми (Халуми) розмарин; Халлуми (Халуми) мята; Халлуми (Халуми) трюфель; Качотта с пажитником; Качотта с прованскими травами; Качотта с черным перцем; Качотта с трюфелем; Качотта классическая; Качокавалло; Чанах; Лори фермерский; Российский; Классический; Чеддер; Маасдам; Белпер Кнолле черный перец; Белпер Кнолле копченая паприка; Белпер Кнолле острая зеленая аджика; Белпер Кнолле острая красная аджика; Белпер Кнолле куркума/чеснок; Белпер Кнолле кунжут; Белпер Кнолле прованские травы; Белпер Кнолле кавказские травы; Белпер Кнолле васаби; Белпер Кнолле острый; Белпер Кнолле радужная паприка; Булет д’Авен; Шевр в масле; Грюйер; Пармезан</t>
  </si>
  <si>
    <t xml:space="preserve">ПОГОСЯН АШОТ РАЗМИКОВИЧ</t>
  </si>
  <si>
    <t xml:space="preserve">ЕАЭС N RU Д-RU.РА08.В.00348/25</t>
  </si>
  <si>
    <t xml:space="preserve">от 14.07.2025 № 3Д35</t>
  </si>
  <si>
    <t xml:space="preserve">ЕАЭС N RU Д-JP.РА08.В.00326/25</t>
  </si>
  <si>
    <t xml:space="preserve">Пенка для лица, пенка для умывания, гель для умывания: GALACTO CLEANSING FOAM; HERB BLENDING CLEANSING FOAM; CENTELLA PURE GEL CLEANSER; PEPTIDE BOTUL VOLUME CLEANSING FOAM PREMIUM</t>
  </si>
  <si>
    <t xml:space="preserve">ЕАЭС N RU Д-KR.РА07.В.99906/25</t>
  </si>
  <si>
    <t xml:space="preserve">от 25.08.2025 № 3Д346</t>
  </si>
  <si>
    <t xml:space="preserve">Ламинирующий шампунь "Шёлковая гладкость",</t>
  </si>
  <si>
    <t xml:space="preserve">ЕАЭС N RU Д-RU.РА07.В.99702/25</t>
  </si>
  <si>
    <t xml:space="preserve">от 25.08.2025 № 3Д345</t>
  </si>
  <si>
    <t xml:space="preserve">Шампунь для объема "Великолепный объем",</t>
  </si>
  <si>
    <t xml:space="preserve">ЕАЭС N RU Д-RU.РА07.В.99658/25</t>
  </si>
  <si>
    <t xml:space="preserve">от 25.08.2025 № 3Д344</t>
  </si>
  <si>
    <t xml:space="preserve">Восстанавливающий шампунь "Роскошное возрождение",</t>
  </si>
  <si>
    <t xml:space="preserve">ЕАЭС N RU Д-RU.РА07.В.99583/25</t>
  </si>
  <si>
    <t xml:space="preserve">от 25.08.2025 № 3Д347</t>
  </si>
  <si>
    <t xml:space="preserve">Ламинирующий бальзам "Шёлковая гладкость",</t>
  </si>
  <si>
    <t xml:space="preserve">ЕАЭС N RU Д-RU.РА07.В.99429/25</t>
  </si>
  <si>
    <t xml:space="preserve">от 25.08.2025 № 3Д348</t>
  </si>
  <si>
    <t xml:space="preserve">Восстанавливающий бальзам "Роскошное возрождение",</t>
  </si>
  <si>
    <t xml:space="preserve">ЕАЭС N RU Д-RU.РА07.В.99388/25</t>
  </si>
  <si>
    <t xml:space="preserve">от 25.08.2025 № 3Д349</t>
  </si>
  <si>
    <t xml:space="preserve">Бальзам для блеска волос "Великолепный блеск",</t>
  </si>
  <si>
    <t xml:space="preserve">ЕАЭС N RU Д-RU.РА07.В.99357/25</t>
  </si>
  <si>
    <t xml:space="preserve">от 18.08.2025 № 3Д328</t>
  </si>
  <si>
    <t xml:space="preserve">Реноватор Силиконовая водно-дисперсионная краска</t>
  </si>
  <si>
    <t xml:space="preserve">ООО "МАТЕРИАЛЫ "РЕНОВАТОР"</t>
  </si>
  <si>
    <t xml:space="preserve">РОСС RU Д-RU.РА01.В.30368/25</t>
  </si>
  <si>
    <t xml:space="preserve">ПИВО СВЕТЛОЕ ПАСТЕРИЗОВАННОЕ ФИЛЬТРОВАННОЕ «BUDWEISER BUDVAR» («БУДВАЙЗЕР БУДВАР»). Экстрактивность начального сусла 11,9%. Объёмная доля этилового спирта 5,0%. Упаковано в металлические банки емкостью 0,5 л.</t>
  </si>
  <si>
    <t xml:space="preserve">ЕАЭС N RU Д-CZ.РА07.А.98496/25</t>
  </si>
  <si>
    <t xml:space="preserve">от 03.09.2025 № 3Д569</t>
  </si>
  <si>
    <t xml:space="preserve">морская капуста, морская капуста с солью, морская капуста с добавлением вкусо-ароматических добавок, морская капуста резанная сухая мытая, морская капуста сушеная для роллов, морская капуста жареная в оливковом масле, морская капуста сушеная обжаренная Оригинальная,  морская капуста жареная Премиум, морская капуста жареная в кунжутном масле Премиум, морские водоросли сушеные, морские водоросли сушеные Вакаме, морские водоросли Оригинал для суши рода Порфира,  морские водоросли Оригинал сушеные прессованные рода Порфира, морская капуста резаная сухая Хай лин  упакованные в полиэтиленовые пакеты, брикеты массой нетто от 3 грамм до 10 килограмм</t>
  </si>
  <si>
    <t xml:space="preserve">ЕАЭС N RU Д-RU.РА07.В.97663/25</t>
  </si>
  <si>
    <t xml:space="preserve">от 28.08.2025 № 3Д357</t>
  </si>
  <si>
    <t xml:space="preserve">Жевательный мармелад, желейный мармелад в ассортименте: </t>
  </si>
  <si>
    <t xml:space="preserve">ЕАЭС N RU Д-TR.РА07.В.97398/25</t>
  </si>
  <si>
    <t xml:space="preserve">от 22.08.2025 № 3Д367;
от 22.08.2025 № 3Д374</t>
  </si>
  <si>
    <t xml:space="preserve">Капуста брокколи свежая. 
Капуста пекинская (китайская) свежая</t>
  </si>
  <si>
    <t xml:space="preserve">ООО "АГРОДЕРЕВНЯ"</t>
  </si>
  <si>
    <t xml:space="preserve">ЕАЭС N RU Д-CN.РА07.В.97516/25</t>
  </si>
  <si>
    <t xml:space="preserve">от 22.08.2025 № 3Д369;
от 22.08.2025 № 3Д371;
от 22.08.2025 № 3Д372;
от 22.08.2025 № 3Д373</t>
  </si>
  <si>
    <t xml:space="preserve">Перец свежий; Грибы свежие; Грибы Еринги свежие; Грибы Шимиджи свежие; Грибы Еноки свежие; </t>
  </si>
  <si>
    <t xml:space="preserve">ЕАЭС N RU Д-CN.РА07.В.97138/25</t>
  </si>
  <si>
    <t xml:space="preserve">от 28.08.2025 № 3Д565</t>
  </si>
  <si>
    <t xml:space="preserve">Готовые кондитерские из сахара (включая белый шоколад), с начинками и без, не содержащие какао: </t>
  </si>
  <si>
    <t xml:space="preserve">ЕАЭС N RU Д-TR.РА07.В.96575/25</t>
  </si>
  <si>
    <t xml:space="preserve">Средства косметические для ухода за волосами, в том числе Масло для бороды, с маркировой STEELBEARD.</t>
  </si>
  <si>
    <t xml:space="preserve">Алиева Манаша Гутаевна</t>
  </si>
  <si>
    <t xml:space="preserve">ЕАЭС N RU Д-RU.РА07.В.96141/25</t>
  </si>
  <si>
    <t xml:space="preserve">Пищевая добавка: МЕЛ ПИЩЕВОЙ</t>
  </si>
  <si>
    <t xml:space="preserve">ЕАЭС N RU Д-RU.РА07.В.95623/25</t>
  </si>
  <si>
    <t xml:space="preserve">от 25.08.2025 № 3Д529</t>
  </si>
  <si>
    <t xml:space="preserve">Парфюмерно-косметическая продукция: туалетная вода, одеколоны, духи, масляные духи,  душистые воды, парфюмерные воды, парфюмированное масло в наборах и отдельными предметами, в том числе на разлив по мотивам Parfums de Marly, Prada, Dior, Lacoste,Versace,Valentino, Dolche&amp;Gabbana, Kilian,Victoria Secret’s, Yves Saint Laurent, Tiziana Terenzi, Bvlgari, Jean Paul Gaultier, Lattafa, Gritti, Le Labo,HFC, Chloe, Chopard, Attar, Gucci, Eclat, Kajal, Roja, Lattafa, Armaf , Chanel, Lancôme, M. Micallef, Orlov, Carolina Herrera, Richard Maison, Tom Ford, Memo, Diptyque, Marc-Antoine Barrois, Amouage, Francis Kurkdjian , Nasomatto, Zarkoperfume, Juliette Has A Gun , Escentric Molecules, Noran Perfumes, Xerjoff, Essential Parfums, Creed, Shaik Perfume, Mancera, Rasasi, Initio Parfums Prives, Givenchy,  Van Cleef &amp; Arpels, Burberry, Giorgio Armani, ByBozo, Hermes, Vilhelm Parfumerie, Calvin Klein, Guerlain, Cacharel, Alexandre. J, Hugo Boss, Nobile 1942, Clive Christian, Boadicea The Victorious, Franck Boclet,Vertus, Maison Crivelli, Initio Parfums Prives, La Sultane de Saba, Ormonde Jayne, Afnan Perfumes, Narciso Rodriguez,Sisley, Frederic Malle, Etat Libre d'Orange, Agent Provocateur, Guy Laroche, Estee Lauder, Ajmal, Thomas Kosmala, Orto Parisi, Loewe, Philly &amp; Phill, Lolita Lempicka, Moschino,Viktor &amp; Rolf, Elizabeth Arden, Elizabeth Arden, Nasomatto, 27 87 Perfumes, Genyum, Penhalogon's, Blanche Bete, Atelier Cologne, Ralph Lauren, The House of Oud, Nobile 1942, Bois 1920, DKNY, Frederic Malle, Serge Lutens, MDCI parfums, Nina ricci маркировки: И</t>
  </si>
  <si>
    <t xml:space="preserve">Показаньев Андрей Владимирович</t>
  </si>
  <si>
    <t xml:space="preserve">ЕАЭС N RU Д-FR.РА07.В.95618/25</t>
  </si>
  <si>
    <t xml:space="preserve">от 22.08.2025 № 3Д370</t>
  </si>
  <si>
    <t xml:space="preserve">Редька Дайкон свежая</t>
  </si>
  <si>
    <t xml:space="preserve">ЕАЭС N RU Д-CN.РА07.В.95808/25</t>
  </si>
  <si>
    <t xml:space="preserve">от 02.09.2025 № 3Д620</t>
  </si>
  <si>
    <t xml:space="preserve">Мука кормовая животного происхождения: мука перьевая</t>
  </si>
  <si>
    <t xml:space="preserve">ООО "РЕНТА-ПРОЕКТ"</t>
  </si>
  <si>
    <t xml:space="preserve">РОСС RU Д-RU.РА01.В.30226/25</t>
  </si>
  <si>
    <t xml:space="preserve">Сантехника: смесители, краны, лейка душевая, в том числе с шлангом для подключения с маркировкой «ИП Копытин Д»</t>
  </si>
  <si>
    <t xml:space="preserve">Копытин Дмитрий</t>
  </si>
  <si>
    <t xml:space="preserve">РОСС RU Д-CN.РА01.В.30219/25</t>
  </si>
  <si>
    <t xml:space="preserve">от 13.08.2025 № 3Д262</t>
  </si>
  <si>
    <t xml:space="preserve">Изделия кулинарные рыбные охлажденные: </t>
  </si>
  <si>
    <t xml:space="preserve">ООО "МОРЕ МИРА"</t>
  </si>
  <si>
    <t xml:space="preserve">ЕАЭС N RU Д-RU.РА07.В.95301/25</t>
  </si>
  <si>
    <t xml:space="preserve">Арматура смесительная санитарно-техническая водоразборная (смесители и краны): Смесители для ванн, для моек, умывальников, рукомойников (в т.ч. общие для ванны и  умывальника, краны и душевые системы).
</t>
  </si>
  <si>
    <t xml:space="preserve">Литвинова Екатерина Васильевна</t>
  </si>
  <si>
    <t xml:space="preserve">РОСС RU Д-JP.РА01.В.30207/25</t>
  </si>
  <si>
    <t xml:space="preserve">Средства косметические по уходу за кожей лица, для взрослых</t>
  </si>
  <si>
    <t xml:space="preserve">ООО "ВЕК ПРОМ"</t>
  </si>
  <si>
    <t xml:space="preserve">ЕАЭС N RU Д-RU.РА07.В.94568/25</t>
  </si>
  <si>
    <t xml:space="preserve">Корма для непродуктивных животных: Корма сухие полнорационные для собак в том числе для щенков и молодых собак, для взрослых собак, для служебных и рабочих собак: Магазин *Апельсиновая Зебра*, с маркировкой *Арчи*</t>
  </si>
  <si>
    <t xml:space="preserve">Шкарупа Константин Григорьевич</t>
  </si>
  <si>
    <t xml:space="preserve">РОСС RU Д-RU.РА01.В.30190/25</t>
  </si>
  <si>
    <t xml:space="preserve">от 29.08.2025 № 3Д539</t>
  </si>
  <si>
    <t xml:space="preserve">Посуда для взрослых: Креманка</t>
  </si>
  <si>
    <t xml:space="preserve">Павлова Виктория Александровна</t>
  </si>
  <si>
    <t xml:space="preserve">РОСС RU Д-CN.РА01.В.30173/25</t>
  </si>
  <si>
    <t xml:space="preserve">Майонез "Провансаль" высококалорийный, продукция изготовлена в соответствии с ГОСТ 31761-2012 "Майонез и соусы майонезные. Общие технические условия"</t>
  </si>
  <si>
    <t xml:space="preserve">ООО "МОЛОКО"</t>
  </si>
  <si>
    <t xml:space="preserve">ЕАЭС N RU Д-RU.РА07.В.93298/25</t>
  </si>
  <si>
    <t xml:space="preserve">от 06.08.2025 № 3Д224</t>
  </si>
  <si>
    <t xml:space="preserve">Сухари панировочные из хлебных сухарей высшего сорта, маркировка «ИП Гришин М.А». Упаковка: мешки бумажные, полипропиленовые, масса нетто от 100 грамм до 35 000 грамм</t>
  </si>
  <si>
    <t xml:space="preserve">ГРИШИН МСТИСЛАВ АНДРЕЕВИЧ</t>
  </si>
  <si>
    <t xml:space="preserve">ЕАЭС N RU Д-RU.РА07.В.93293/25</t>
  </si>
  <si>
    <t xml:space="preserve">Парфюмерно-косметическая продукция (духи) </t>
  </si>
  <si>
    <t xml:space="preserve">Коновалов Роман Александрович</t>
  </si>
  <si>
    <t xml:space="preserve">ЕАЭС N RU Д-US.РА07.В.93171/25</t>
  </si>
  <si>
    <t xml:space="preserve">Продукция парфюмерная: духи пудровые,</t>
  </si>
  <si>
    <t xml:space="preserve">Дмитриев Сергей Валентинович</t>
  </si>
  <si>
    <t xml:space="preserve">ЕАЭС N RU Д-RU.РА07.В.93054/25</t>
  </si>
  <si>
    <t xml:space="preserve">Свекла очищенная свежая (целая и резаная), упакованная в прозрачные пакеты из полимерных материалов под вакуумом.</t>
  </si>
  <si>
    <t xml:space="preserve">ООО "ДИШЕР ГРУПП"</t>
  </si>
  <si>
    <t xml:space="preserve">ЕАЭС N RU Д-RU.РА07.В.92990/25</t>
  </si>
  <si>
    <t xml:space="preserve">Специи, пряности, приправы как в наборах, так и отдельно. </t>
  </si>
  <si>
    <t xml:space="preserve">ООО "ЕКОМ КОМПАНИ"</t>
  </si>
  <si>
    <t xml:space="preserve">ЕАЭС N RU Д-BY.РА07.А.92937/25</t>
  </si>
  <si>
    <t xml:space="preserve">от 01.09.2025 № 3Д605</t>
  </si>
  <si>
    <t xml:space="preserve">Восстанавливающая маска для волос питательная, Маска для волос с кератином увлажняющая, восстанавливающая, Жидкие патчи, Сыворотка для роста ресниц, Премиальная сыворотка для роста ресниц  LASH SERUM PRO+, Премиальная сыворотка для роста ресниц PRO MAX, ШАМПУНЬ ДЛЯ ОКРАШЕННЫХ, ОСЛАБЛЕННЫХ И СЕКУЩИХСЯ ВОЛОС, ПРЕМИАЛЬНЫЙ ШАМПУНЬ ДЛЯ ОКРАШЕННЫХ, ОСЛАБЛЕННЫХ И СЕКУЩИХСЯ ВОЛОС, Шампунь от Перхоти, Премиальный Шампунь от Перхоти, Маска для волос, Премиальная маска для роста волос с Capixyl, ПРЕМИАЛЬНАЯ МАСКА ДЛЯ ОКРАШЕННЫХ, ОСЛАБЛЕННЫХ И СЕКУЩИХСЯ ВОЛОС, Маска ENERGY MASK, Маска для волос BOTOX, Пилинг -скраб для кожи головы, ПРЕМИАЛЬНЫЙ ПИЛИНГ-СКРАБ ДЛЯ КОЖИ ГОЛОВЫ, ЛОСЬОН для волос Capix Boost START 5%, ЛОСЬОН для волос Capix Boost START 7%, ЛОСЬОН для волос  Capix Boost START 10%, Сыворотка для роста волос CAPIX SERUM START 5%, Сыворотка для роста волос CAPIX SERUM PLUS 7%, Сыворотка для роста волос CAPIX SERUM FORTE 10%, Активатор для роста волос Капиксил 5%, Активатор для роста волос Капиксил 10%, Активатор для роста волос Капиксил 15%, Масло для волос, Несмываемое масло для кончиков волос, Пилинг для кожи головы, Кондиционер для волс, Бальзам для волос, Несмываемый бальзам-флюид для волос, Спрей для волос, Спрей термозащита для волос, Пудра для укладки волос, Сухой шампунь для волос, Молочко для волос, Лосьон для волос, Воск для укладки волос, Гель для волос,  </t>
  </si>
  <si>
    <t xml:space="preserve">Афанасьев Николай Петрович</t>
  </si>
  <si>
    <t xml:space="preserve">ЕАЭС N RU Д-RU.РА07.В.92910/25</t>
  </si>
  <si>
    <t xml:space="preserve">Духи в ассортименте, наливная парфюмерия, масляные духи, парфюмерная вода, духи,
Торговой марки: Colibrilook</t>
  </si>
  <si>
    <t xml:space="preserve">Орехова Светлана Викторовна</t>
  </si>
  <si>
    <t xml:space="preserve">ЕАЭС N RU Д-RU.РА07.В.92797/25</t>
  </si>
  <si>
    <t xml:space="preserve">от 04.08.2025 № 3Д207</t>
  </si>
  <si>
    <t xml:space="preserve">Кулинарные изделия из мяса птицы (кур, индейки, утки) (вареные, жареные, запеченные) с гарниром или без него,  с/со/под/в/и сметаной, майонезом, соусом/соусе или без него/ в наборе с соусом или без него, охлажденные:</t>
  </si>
  <si>
    <t xml:space="preserve">ЕАЭС N RU Д-RU.РА07.В.95421/25</t>
  </si>
  <si>
    <t xml:space="preserve">Курица сушеная терияки “Cowboy Snacks” / Teriyaki chicken jerky “Cowboy Snacks”</t>
  </si>
  <si>
    <t xml:space="preserve">Маковский Давид Николаевич</t>
  </si>
  <si>
    <t xml:space="preserve">ЕАЭС N RU Д-RU.РА07.В.91209/25</t>
  </si>
  <si>
    <t xml:space="preserve">от 20.06.2025 № 2Д893</t>
  </si>
  <si>
    <t xml:space="preserve">Изделия кондитерские сахаристые. </t>
  </si>
  <si>
    <t xml:space="preserve">ООО "СТОЛИЧНЫЕ ПОСТАВКИ"</t>
  </si>
  <si>
    <t xml:space="preserve">ЕАЭС N RU Д-CN.РА07.В.90640/25</t>
  </si>
  <si>
    <t xml:space="preserve">от 18.07.2025 № 3Д42</t>
  </si>
  <si>
    <t xml:space="preserve">Конфеты жевательные ассорти.</t>
  </si>
  <si>
    <t xml:space="preserve">ЕАЭС N RU Д-CN.РА07.В.90587/25</t>
  </si>
  <si>
    <t xml:space="preserve">от 25.08.2025 № 3Д351</t>
  </si>
  <si>
    <t xml:space="preserve">Технологическое вспомогательное средство - ферментный препарат 
</t>
  </si>
  <si>
    <t xml:space="preserve">ЕАЭС N RU Д-RU.РА07.В.90576/25</t>
  </si>
  <si>
    <t xml:space="preserve">от 26.08.2025 № 3Д498</t>
  </si>
  <si>
    <t xml:space="preserve">Шампунь для волос AMINO 100K PREMIUM SHAMPOO</t>
  </si>
  <si>
    <t xml:space="preserve">ЕАЭС N RU Д-KR.РА07.В.89947/25</t>
  </si>
  <si>
    <t xml:space="preserve">Икра красная лососевых: Горбуша, Чавыча, Кета, Форель, Сима, с маркировкой «ИП Ибиев Ризван Гасанович»</t>
  </si>
  <si>
    <t xml:space="preserve">Ибиев Ризван Гасанович</t>
  </si>
  <si>
    <t xml:space="preserve">ЕАЭС N RU Д-RU.РА07.В.89745/25</t>
  </si>
  <si>
    <t xml:space="preserve">Пищевая рыбная продукция холодного копчения: Чавыча, Сима, Кета, Горбуша, Лосось, Нерка, Белорыбица, Тунец, Марлин. Горячего Копчения: Клыкач, Зубатка, Чавыча, Окунь,
</t>
  </si>
  <si>
    <t xml:space="preserve">ЕАЭС N RU Д-RU.РА07.В.89666/25</t>
  </si>
  <si>
    <t xml:space="preserve">от 27.08.2025 № 3Д533</t>
  </si>
  <si>
    <t xml:space="preserve">Джерки из мраморной говядины (категория А), Джерки из мраморной говядины острые (категория А), Джерки из свинины (категория А), Джерки из свинины острые (категория А), с маркировкой: Индивидуальный предприниматель Павлова Елена Михайловна.</t>
  </si>
  <si>
    <t xml:space="preserve">Павлова Елена Михайловна</t>
  </si>
  <si>
    <t xml:space="preserve">ЕАЭС N RU Д-RU.РА07.В.89307/25</t>
  </si>
  <si>
    <t xml:space="preserve">Джерки куриные (категория А), Джерки куриные острые (категория А), Джерки из индейки (категория А), Джерки из индейки острые (категория А), с маркировкой: Индивидуальный предприниматель Павлова Елена Михайловна.</t>
  </si>
  <si>
    <t xml:space="preserve">ЕАЭС N RU Д-RU.РА07.В.89294/25</t>
  </si>
  <si>
    <t xml:space="preserve">продукт кисломолочный со вкусо-ароматическими добавками: напиток кисломолочный йогуртный «Снежок» с массовой долей жира 2,5%, напиток кисломолочный йогуртный «Снежок» с массовой долей жира 3,2%
Упаковка: пленка полиэтиленовая наполненная соэкструзионная для упаковки молока и молочных продуктов</t>
  </si>
  <si>
    <t xml:space="preserve">ООО "НИЖНЕВАРТОВСКИЙ МОЛОЧНЫЙ ЗАВОД"</t>
  </si>
  <si>
    <t xml:space="preserve">ЕАЭС N RU Д-RU.РА07.В.89256/25</t>
  </si>
  <si>
    <t xml:space="preserve">продукт кисломолочный: сметана с массовой долей жира 10,0%, сметана с массовой долей жира 15,0%, сметана с массовой долей жира 20,0%, сметана с массовой долей жира 25,0%
Упаковка полимерная для пищевой продукции 
</t>
  </si>
  <si>
    <t xml:space="preserve">ЕАЭС N RU Д-RU.РА07.В.89206/25</t>
  </si>
  <si>
    <t xml:space="preserve">молочный продукт без вкусо-ароматических добавок, без добавления сахара или других подслащивающих веществ: ряженка с массовой долей жира 3,2%.. 
Упаковка: преформы из полиэтилентерефталата; колпачки полиэтиленовые винтовые с предохранительным кольцом без уплотнительной прокладки для полимерных бутылок</t>
  </si>
  <si>
    <t xml:space="preserve">ЕАЭС N RU Д-RU.РА07.В.89148/25</t>
  </si>
  <si>
    <t xml:space="preserve">молоко питьевое пастеризованное с массовой долей жира 2,5%, молоко питьевое пастеризованное с массовой долей жира 3,2%
Упаковка: преформы из полиэтилентерефталата; колпачки полиэтиленовые винтовые с предохранительным кольцом без уплотнительной прокладки для полимерных бутылок; пленка полиэтиленовая наполненная соэкструзионная для упаковки молока и молочных продуктов</t>
  </si>
  <si>
    <t xml:space="preserve">ЕАЭС N RU Д-RU.РА07.В.89088/25</t>
  </si>
  <si>
    <t xml:space="preserve">от 28.08.2025 № 3Д354</t>
  </si>
  <si>
    <t xml:space="preserve">Изделия мучные кулинарные охлажденные и замороженные </t>
  </si>
  <si>
    <t xml:space="preserve">ЕАЭС N RU Д-RU.РА07.В.88579/25</t>
  </si>
  <si>
    <t xml:space="preserve">продукт кисломолочный со вкусо-ароматическими добавками и без них: Йогурты: без компонентов с массовой долей жира от 1,2 % до 3,5 %; с наполнителями: черника, абрикос, клубника, вишня, клубника-банан-злаки, манго-апельсин-банан, со вкусом клубничного мороженого с массовой долей жира от 1,2 % до 3,5 %; с наполнителями: персик, зеленое яблоко, яблоко-морковь, пять злаков; злаки-отруби; злаки с массовой долей жира от 1,2 % до 3,5 %.
Упаковка: преформы из полиэтилентерефталата; колпачки полиэтиленовые винтовые с предохранительным кольцом без уплотнительной прокладки для полимерных бутылок; пленка полиэтиленовая наполненная соэкструзионная для упаковки молока и молочных продуктов
</t>
  </si>
  <si>
    <t xml:space="preserve">ЕАЭС N RU Д-RU.РА07.В.88299/25</t>
  </si>
  <si>
    <t xml:space="preserve">кисломолочные продукты: творог обезжиренный (содержание жира не более 2,0%),  творог с содержанием жира 5%, творог с содержанием жира 9 %, творог с содержанием жира 18 %.. 
Упаковка: полимерная для упаковки пищевых продуктов</t>
  </si>
  <si>
    <t xml:space="preserve">ЕАЭС N RU Д-RU.РА07.В.88067/25</t>
  </si>
  <si>
    <t xml:space="preserve">ЕАЭС N RU Д-RU.РА07.В.87631/25</t>
  </si>
  <si>
    <t xml:space="preserve">от 19.08.2025 № 3Д384</t>
  </si>
  <si>
    <t xml:space="preserve">Полуфабрикаты мясные в тесте замороженные: Пельмени «Из говядины», Пельмени «Сибирская традиция», Пельмени «Со свининой и говядиной», Пельмени «Гурман», Пельмени «Классические», Пельмени «Особенные», Пельмени «Как у Бабушки», Пельмени «Пельмешки-Малышки», Пельмени «по-Домашнему», Пельмени «Деревенские».</t>
  </si>
  <si>
    <t xml:space="preserve">ЕАЭС N RU Д-RU.РА07.В.87220/25</t>
  </si>
  <si>
    <t xml:space="preserve">от 19.08.2025 № 3Д385</t>
  </si>
  <si>
    <t xml:space="preserve">Полуфабрикаты рубленые в тесте с начинками из мяса птицы замороженные: Пельмени с курицей «Нежные», Пельмени с курицей «Сельские», Пельмени с курицей «Гребешок», Пельмени с курицей «Пикантные», Пельмени с курицей «Боярские», Пельмени с курицей «Рябушка», Пельмени с курицей «Фирменные», Пельмени с курицей «Натуральные».</t>
  </si>
  <si>
    <t xml:space="preserve">ЕАЭС N RU Д-RU.РА07.В.87172/25</t>
  </si>
  <si>
    <t xml:space="preserve">от 21.08.2025 № 3ИЛ618</t>
  </si>
  <si>
    <t xml:space="preserve">Продукция косметическая для ухода за кожей : Гель для душа SPA COLLECTION свежесть персика, Гель для душа SPA COLLECTION моракканский кашемир,  Гель для душа SPA COLLECTION Вербена /зеленый чай , Гель для душа SPA COLLECTION Базилик/ Ментол,  Гель для душа SPA COLLECTION Грейпфрут/базилик/перец,  Гель для душа SPA COLLECTION Amber Pepper Neroli,  Гель для душа SPA COLLECTION Вишня/ миндаль.</t>
  </si>
  <si>
    <t xml:space="preserve">ООО "АТЛАС"</t>
  </si>
  <si>
    <t xml:space="preserve">ЕАЭС N RU Д-RU.РА07.В.86586/25</t>
  </si>
  <si>
    <t xml:space="preserve">от 21.08.2025 № 3ИЛ619</t>
  </si>
  <si>
    <t xml:space="preserve">Продукция косметическая для ухода за кожей : Лосьон для тела SPA COLLECTION, Лосьон для тела SPA COLLECTION свежесть персика, Лосьон для тела SPA COLLECTION моракканский кашемир Лосьон для тела SPA COLLECTION Вербена /зеленый чай , Лосьон для тела SPA COLLECTION Базилик/ Ментол,  Лосьон для тела SPA COLLECTION Грейпфрут/базилик/перец, Лосьон для тела  SPA COLLECTION Amber Pepper Neroli,  Лосьон для тела SPA COLLECTION Вишня/ миндаль.</t>
  </si>
  <si>
    <t xml:space="preserve">ЕАЭС N RU Д-RU.РА07.В.86547/25</t>
  </si>
  <si>
    <t xml:space="preserve">от 21.08.2025 № 3Д504</t>
  </si>
  <si>
    <t xml:space="preserve">Полуфабрикаты натуральные из мяса птицы для детского питания :
Мясокостные : «Тушка цыпленка», «Тушка индейки», «Полутушка цыпленка», «Полутушка индейки», «Четвертина передняя цыпленка», «Четвертина задняя цыпленка», «Грудка цыпленка»,» Грудка индейки», «Окорочок цыпленка», «Окорочок индейки», «Бедро цыпленка», «Бедро индейки», «Голень цыпленка» , «Голень индейки», «Крылышко цыпленка», «Плечевая часть крылышка цыпленка», «Плечо индейки».
 Бескостные крупнокусковые : «Филе грудной части цыпленка», «Филе грудной части индейки», «Филе большое цыпленка», «Филе большого индейки», «Филе малое цыпленка», «Филе малое индейки», « Филе « Медальон»», « Филе для стейка», «Окорочок цыпленка бескостный», « Кусковое мясо бедра цыпленка»,              « Кусковое мясо бедра индейки», «Кусковое мясо голени цыпленка», « Кусковое мясо голени индейки»,              « Кусковое мясо плеча индейки».
Бескостные мелко кусковые : «Гуляш», «Поджарка», « Азу», «Рагу», «Котлетное мясо».
 Фаршированные : « Рулетики из мяса цыпленка»,  «Рулетики из мяса индейки», «Филе фаршированное», «Зразы», « Окорочок цыпленка фаршированный».
Панировочные: « Котлеты отбивная», «Котлета по – киевски», «Наггетсы».  Охлажденные и замороженные упакованные в лотки из полимерных материалов, пакеты из полимерах комбинированных материалов, Гофра тару, с применением вакуума, модифицированной газовой среды весом от 0,1 до 4,00кг.  Торговая марка фермерская артель «Сельский пир».
</t>
  </si>
  <si>
    <t xml:space="preserve">ЕАЭС N RU Д-RU.РА07.В.86342/25</t>
  </si>
  <si>
    <t xml:space="preserve">мясо говядина бескостная замороженная (лопаточный отруб бескостный, полуфабрикат из говядины тазобедренный отруб бескостный (наружная часть) с маркировкой ООО «МК Котлин».</t>
  </si>
  <si>
    <t xml:space="preserve">ООО  "МЯСНАЯ ТОРГОВАЯ КОМПАНИЯ"</t>
  </si>
  <si>
    <t xml:space="preserve">ЕАЭС N RU Д-RU.РА07.В.86260/25</t>
  </si>
  <si>
    <t xml:space="preserve">Сыры мягкие, рассольные, твердые, полутвердые в ассортименте: </t>
  </si>
  <si>
    <t xml:space="preserve">ЕАЭС N RU Д-RU.РА07.В.85987/25</t>
  </si>
  <si>
    <t xml:space="preserve">Продукция парфюмерная жидкая, в наборах и отдельными предметами, в том числе и пробники: парфюм, парфюмерная вода, туалетная вода, душистая вода, вода парфюмерная, духи, духи на масляной основе, одеколоны,</t>
  </si>
  <si>
    <t xml:space="preserve">Биянова Елена Анатольевна</t>
  </si>
  <si>
    <t xml:space="preserve">ЕАЭС N RU Д-TR.РА07.В.85585/25</t>
  </si>
  <si>
    <t xml:space="preserve">Корма для непродуктивных животных: Сухой полнорационный корм: для взрослых кошек и котов с маркировкой Monge, Hills, Farmina, Premordial, Fitmin, Acana, Ambrosia, Bosch, Chicopee, Grandorf, Gemon, Happy Cat, Happy Dog, Josera, Nature’s Protection, Orijen, Ownat, Trainer, Unica Natura, Vivere.
Сухой полнорационный корм: с говядиной для взрослых кошек и котов; с домашней птицей для взрослых стерилизованных кошек и котов; с ягненком для взрослых кошек и котов и с чувствительным пищеварением; с ягненком для взрослых стерилизованных кошек и котов; с курицей для взрослых кошек и котов; с курицей для котят, беременных и кормящих кошек; с курицей для взрослых стерилизованных кошек и котов; с индейкой для взрослых кошек и котов; с индейкой для взрослых стерилизованных кошек и котов; с индейкой для котят, беременных и кормящих кошек; с рыбой для взрослых кошек и котов; с рыбой для взрослых стерилизованных кошек и котов.
</t>
  </si>
  <si>
    <t xml:space="preserve">РОСС RU Д-RU.РА01.В.29863/25</t>
  </si>
  <si>
    <t xml:space="preserve">Корма для непродуктивных животных: Корма сухие полнорационные для собак в том числе для щенков и молодых собак, для взрослых собак, для служебных и рабочих собак с маркировкой Ambrosia, Animonda, Bosch, Chicopee, Grandorf, Gemon, Happy Cat, Happy Dog, Josera, Nature’s Protection, Orijen, Ownat, Trainer, Unica Natura Vivere. : с говядиной для взрослых собак всех пород; с ягненком для взрослых собак всех пород с чувствительным пищеварением; с курицей для взрослых собак всех; с курицей для взрослых собак мелких пород; с курицей для взрослых собак средних и крупных пород; с курицей для щенков, беременных и кормящих собак всех пород; с говядиной для взрослых собак мелких пород; с говядиной для взрослых собак средних и крупных пород; с индейкой для взрослых собак всех пород; с индейкой для взрослых собак мелких пород; с индейкой для взрослых собак средних и крупных пород; с индейкой для щенков, беременных и кормящих собак всех пород; с рыбой для взрослых собак всех пород; с рыбой для взрослых собак мелких пород с рыбой для взрослых собак средних и крупных пород</t>
  </si>
  <si>
    <t xml:space="preserve">РОСС RU Д-RU.РА01.В.29862/25</t>
  </si>
  <si>
    <t xml:space="preserve">РОСС RU Д-RU.РА01.В.29861/25</t>
  </si>
  <si>
    <t xml:space="preserve">Корма влажные консервированные полнорационные для непродуктивных животных собак, щенков с маркировкой Ambrosia, Animonda, Bosch, Chicopee, Grandorf, Gemon, Happy Cat, Happy Dog, Josera, Nature’s Protection, Orijen, Ownat, Trainer, Unica Natura, Vivere.
с говядиной, с телятиной, с индейкой, с курицей, с кроликом, с ягнёнком, с олениной, с мясом страуса, с сердцем, с печенью, с рубцом, с языком, с телятиной и языком, с курицей и печенью, с говядиной и сердцем, с говядиной и печенью, с индейкой и уткой, с телятиной и морковью, с индейкой и тыквой, с курицей и цукини, с ягненком и шпинатом, с говядиной и овощами, с телятиной и овощами, с индейкой и овощами, с курицей и овощами, с кроликом и овощами, с ягнёнком и овощами, с олениной и овощами, с мясом страуса и овощами.</t>
  </si>
  <si>
    <t xml:space="preserve">Молош Артур Викторович</t>
  </si>
  <si>
    <t xml:space="preserve">РОСС RU Д-RU.РА01.В.29859/25</t>
  </si>
  <si>
    <t xml:space="preserve">РОСС RU Д-RU.РА01.В.29857/25</t>
  </si>
  <si>
    <t xml:space="preserve">Корма для непродуктивных животных: Сухой полнорационный корм: для взрослых кошек и котов с маркировкой Ambrosia, Animonda, Bosch, Chicopee, Grandorf, Gemon, Happy Cat, Happy Dog, Josera, Nature’s Protection, Orijen, Ownat, Trainer, Unica Natura, Vivere.
Сухой полнорационный корм: с говядиной для взрослых кошек и котов; с домашней птицей для взрослых стерилизованных кошек и котов; с ягненком для взрослых кошек и котов и с чувствительным пищеварением; с ягненком для взрослых стерилизованных кошек и котов; с курицей для взрослых кошек и котов; с курицей для котят, беременных и кормящих кошек; с курицей для взрослых стерилизованных кошек и котов; с индейкой для взрослых кошек и котов; с индейкой для взрослых стерилизованных кошек и котов; с индейкой для котят, беременных и кормящих кошек; с рыбой для взрослых кошек и котов; с рыбой для взрослых стерилизованных кошек и котов.</t>
  </si>
  <si>
    <t xml:space="preserve">РОСС RU Д-RU.РА01.В.29856/25</t>
  </si>
  <si>
    <t xml:space="preserve">Корма влажные консервированные полнорационные для непродуктивных животных собак, щенковс маркировкой Monge, Animonda, Nature’s Protection, Gemon: с говядиной, с телятиной, с индейкой, с курицей, с кроликом, с ягнёнком, с олениной, с мясом страуса, с сердцем, с печенью, с рубцом, с языком, с телятиной и языком, с курицей и печенью, с говядиной и сердцем, с говядиной и печенью, с индейкой и уткой, с телятиной и морковью, с индейкой и тыквой, с курицей и цукини, с ягненком и шпинатом, с говядиной и овощами, с телятиной и овощами, с индейкой и овощами, с курицей и овощами, с кроликом и овощами, с ягнёнком и овощами, с олениной и овощами, с мясом страуса и овощами.</t>
  </si>
  <si>
    <t xml:space="preserve">РОСС RU Д-RU.РА01.В.29855/25</t>
  </si>
  <si>
    <t xml:space="preserve">Корма для непродуктивных животных: Корма сухие полнорационные для собак в том числе для щенков и молодых собак, для взрослых собак, для служебных и рабочих собак с маркировкой Ambrosia, Animonda, Bosch, Chicopee, Grandorf, Gemon, Happy Cat, Happy Dog, Josera, Nature’s Protection, Orijen, Ownat, Trainer, Unica Natura, Vivere. : с говядиной для взрослых собак всех пород; с ягненком для взрослых собак всех пород с чувствительным пищеварением; с курицей для взрослых собак всех; с курицей для взрослых собак мелких пород; с курицей для взрослых собак средних и крупных пород; с курицей для щенков, беременных и кормящих собак всех пород; с говядиной для взрослых собак мелких пород; с говядиной для взрослых собак средних и крупных пород; с индейкой для взрослых собак всех пород; с индейкой для взрослых собак мелких пород; с индейкой для взрослых собак средних и крупных пород; с индейкой для щенков, беременных и кормящих собак всех пород; с рыбой для взрослых собак всех пород; с рыбой для взрослых собак мелких пород с рыбой для взрослых собак средних и крупных пород</t>
  </si>
  <si>
    <t xml:space="preserve">РОСС RU Д-RU.РА01.В.29850/25</t>
  </si>
  <si>
    <t xml:space="preserve">ЕАЭС N RU Д-RU.РА07.В.84825/25</t>
  </si>
  <si>
    <t xml:space="preserve">от 28.08.2025 № 3Д355</t>
  </si>
  <si>
    <t xml:space="preserve">ЕАЭС N RU Д-RU.РА07.В.84793/25</t>
  </si>
  <si>
    <t xml:space="preserve">от 14.08.2025 № 3Д282;
от 14.08.2025 № 3Д283;
от 14.08.2025 № 3Д284;
от 14.08.2025 № 3Д285;
от 14.08.2025 № 3Д286</t>
  </si>
  <si>
    <t xml:space="preserve">алкогольная продукция</t>
  </si>
  <si>
    <t xml:space="preserve">ООО "АЛИАНТА ГРУПП"</t>
  </si>
  <si>
    <t xml:space="preserve">ЕАЭС N RU Д-FR.РА07.В.94278/25</t>
  </si>
  <si>
    <t xml:space="preserve">от 19.08.2025 № 3Д340</t>
  </si>
  <si>
    <t xml:space="preserve">Продукция рыбная горячего копчения и вяленная: барабуля, ставрида, форель, скумбрия, лифер горбуша (неразделанная рыба, потрошенная с головой, обезглавленная, потрошеная обезглавленная, тушка, спинка (балык), кусок, кусочки, ломтики, пласт, пласт-кусок, филе, филе-кусок, филе-кусочки (шашлычок), юкола, филе-ломтики, теша, калтычок, палочки (соломка), плавники, щечки) с маркировкой "ИП Такмазян Рубен Мкртычевич"</t>
  </si>
  <si>
    <t xml:space="preserve">Такмазян Рубен Мкртычевич</t>
  </si>
  <si>
    <t xml:space="preserve">ЕАЭС N RU Д-RU.РА07.В.84014/25</t>
  </si>
  <si>
    <t xml:space="preserve">от 31.07.2025 № 3Д192</t>
  </si>
  <si>
    <t xml:space="preserve">Полуфабрикаты на основе творога замороженные: сырники, вареники с творогом и яблоками, вареники с картофелем</t>
  </si>
  <si>
    <t xml:space="preserve">ЕАЭС N RU Д-RU.РА07.В.83927/25</t>
  </si>
  <si>
    <t xml:space="preserve">Средства косметические для маникюра и педикюра: УФ/LED гель-краска, УФ/LED гель с глиттером (блестками), УФ/LED гель-паутинка, УФ/LED гель жидкая фольга, УФ/LED гель кошачий глаз,  </t>
  </si>
  <si>
    <t xml:space="preserve">Шитикова Светлана Ивановна</t>
  </si>
  <si>
    <t xml:space="preserve">ЕАЭС N RU Д-RU.РА07.В.83815/25</t>
  </si>
  <si>
    <t xml:space="preserve">Средства косметические для маникюра и педикюра: лак для ногтей, укрепитель для ногтей 5 в 1, экспресс-укрепление с витаминами, укрепитель ногтей с хитозаном и провитаминами В3,В5, укрепляющий комплекс с акрилом 2 в 1, стимулятор роста ногтей с витаминами А, Е и F, восстановитель после искусственных ногтей с экстрактом виноградной косточки, гель для удаления кутикулы, экспресс-сушка с УФ фильтром и витаминами А, Е, F, блеск верхнее покрытие, бальзам для ногтей с «антисептическим эффектом» с маслом чайного дерева, основа для выравнивания и защиты ногтей под лак 3 в 1, т </t>
  </si>
  <si>
    <t xml:space="preserve">ЕАЭС N RU Д-RU.РА07.В.83796/25</t>
  </si>
  <si>
    <t xml:space="preserve">Средства косметические для маникюра и педикюра: Акриловая пудра,  </t>
  </si>
  <si>
    <t xml:space="preserve">ЕАЭС N RU Д-RU.РА07.В.83777/25</t>
  </si>
  <si>
    <t xml:space="preserve">Хлеб «Прованс с сыром», «Хачапури», Круассан с ветчиной и сыром, Круассан с сыром, Круассан с ветчиной и соусом Бешамель,  торговая марка «Бонифаций», «Булгаков».</t>
  </si>
  <si>
    <t xml:space="preserve">Сабынина Наталья Владимировна</t>
  </si>
  <si>
    <t xml:space="preserve">ЕАЭС N RU Д-RU.РА07.В.83318/25</t>
  </si>
  <si>
    <t xml:space="preserve">от 14.08.2025 № 3Д290;
от 14.08.2025 № 3Д292;
от 14.08.2025 № 3Д293;
от 14.08.2025 № 3Д294</t>
  </si>
  <si>
    <t xml:space="preserve">ЕАЭС N RU Д-IT.РА07.В.92315/25</t>
  </si>
  <si>
    <t xml:space="preserve">от 21.08.2025 № 3Д267</t>
  </si>
  <si>
    <t xml:space="preserve">Сливки пастеризованные с массовой долей жира от 10,0% до 50,0%</t>
  </si>
  <si>
    <t xml:space="preserve">Фаттахов Рамис Ильшатович</t>
  </si>
  <si>
    <t xml:space="preserve">ЕАЭС N RU Д-RU.РА07.В.82381/25</t>
  </si>
  <si>
    <t xml:space="preserve">от 18.08.2025 № 3Д325;
от 18.08.2025 № 3Д327;
от 18.08.2025 № 3Д328;
от 18.08.2025 № 3Д329</t>
  </si>
  <si>
    <t xml:space="preserve">Средства косметические для ухода за кожей лица: Освежающий крем вокруг глаз Refresh Eyes Cream; Крем с пробиотиком Cream-Probiotic; Увлажняющий крем c SPF 15 Hyaluronic Cream SPF 15; Крем отбеливающий Whitening Cream, </t>
  </si>
  <si>
    <t xml:space="preserve">Саркисова Елена Геннадьевна</t>
  </si>
  <si>
    <t xml:space="preserve">ЕАЭС N RU Д-IL.РА07.В.81971/25</t>
  </si>
  <si>
    <t xml:space="preserve">от 18.08.2025 № 3Д330;
от 18.08.2025 № 3Д331;
от 19.08.2025 № 3Д340;
от 18.08.2025 № 3Д377;
от 19.08.2025 № 3Д384</t>
  </si>
  <si>
    <t xml:space="preserve">Средства косметические для ухода за кожей лица: Гидрофильное масло Hydrophilic Oil; Очищающая пенка Cleansing Foam; Очищающая скраб-маска Cleansing Scrub-Mask; Мицеллярный очищающий лосьон Micellar Cleansing Lotion; Лосьон тоник для всех типов кожи Tonic Lotion for All Skin Types, </t>
  </si>
  <si>
    <t xml:space="preserve">ЕАЭС N RU Д-IL.РА07.В.80822/25</t>
  </si>
  <si>
    <t xml:space="preserve">от 18.08.2025 № 3Д324;
от 15.08.2025 № 3Д326</t>
  </si>
  <si>
    <t xml:space="preserve">Средства косметические для ухода за кожей лица: Антиоксидантная сыворотка Antioxidant Serum; Гиалуроновая сыворотка Hyaluronic Serum, </t>
  </si>
  <si>
    <t xml:space="preserve">ЕАЭС N RU Д-IL.РА07.В.80732/25</t>
  </si>
  <si>
    <t xml:space="preserve">от 25.08.2025 № 3Д352</t>
  </si>
  <si>
    <t xml:space="preserve">маска для волос: AMINO 100K PREMIUM TREATMENT </t>
  </si>
  <si>
    <t xml:space="preserve">ЕАЭС N RU Д-KR.РА07.В.80083/25</t>
  </si>
  <si>
    <t xml:space="preserve">от 15.08.2025 № 3Д308</t>
  </si>
  <si>
    <t xml:space="preserve">Изделия кулинарные мясосодержащие охлажденные: Долма с мясом и рисом по-грузински; Чанахи; Оджахури со свининой.</t>
  </si>
  <si>
    <t xml:space="preserve">ЕАЭС N RU Д-RU.РА07.В.79028/25</t>
  </si>
  <si>
    <t xml:space="preserve">от 21.08.2025 № 3Д506</t>
  </si>
  <si>
    <t xml:space="preserve">молоко коровье пастеризованное - сырье 
Упаковка: специализированные цистерны для пищевых жидкостей
</t>
  </si>
  <si>
    <t xml:space="preserve">ЕАЭС N RU Д-RU.РА07.В.78382/25</t>
  </si>
  <si>
    <t xml:space="preserve">Готовые вторые блюда: </t>
  </si>
  <si>
    <t xml:space="preserve">ЕАЭС N RU Д-RU.РА07.В.78086/25</t>
  </si>
  <si>
    <t xml:space="preserve">Изделия мучные кулинарные, печеные из дрожжевого теста:</t>
  </si>
  <si>
    <t xml:space="preserve">ЕАЭС N RU Д-RU.РА07.В.78077/25</t>
  </si>
  <si>
    <t xml:space="preserve">Блюда готовые с курицей в ассортименте:</t>
  </si>
  <si>
    <t xml:space="preserve">ЕАЭС N RU Д-RU.РА07.В.78064/25</t>
  </si>
  <si>
    <t xml:space="preserve">Готовые кулинарные мясные блюда:</t>
  </si>
  <si>
    <t xml:space="preserve">ЕАЭС N RU Д-RU.РА07.В.78048/25</t>
  </si>
  <si>
    <t xml:space="preserve">Изделия кулинарные готовые из рыбы и морепродуктов:</t>
  </si>
  <si>
    <t xml:space="preserve">ЕАЭС N RU Д-RU.РА07.В.78047/25</t>
  </si>
  <si>
    <t xml:space="preserve">от 15.08.2025 № 3Д303;
от 15.08.2025 № 3Д306;
от 15.08.2025 № 3Д307</t>
  </si>
  <si>
    <t xml:space="preserve">Изделия кулинарные из мяса и субпродуктов кур запеченные охлажденные: Сациви по-грузински; Оджахури с курицей; Цыпленок тапака в пряном бульоне; Цыпленок по-чкмерски в сливочно-чесночном соусе; Кучмачи из куриных потрошков; Чахохбили.</t>
  </si>
  <si>
    <t xml:space="preserve">ЕАЭС N RU Д-RU.РА07.В.76764/25</t>
  </si>
  <si>
    <t xml:space="preserve">от 07.08.2025 № 3Д249</t>
  </si>
  <si>
    <t xml:space="preserve">Кулинарные блюда высокой степени готовности мясосодержащие в тесте, замороженные:</t>
  </si>
  <si>
    <t xml:space="preserve">ООО "БУЛЬК ПРОИЗВОДСТВО"</t>
  </si>
  <si>
    <t xml:space="preserve">ЕАЭС N RU Д-RU.РА07.В.76468/25</t>
  </si>
  <si>
    <t xml:space="preserve">от 20.08.2025 № 3Д337;
от 20.08.2025 № 3Д338</t>
  </si>
  <si>
    <t xml:space="preserve">Соленая пищевая рыбная продукция.</t>
  </si>
  <si>
    <t xml:space="preserve">ООО "РЫБАСТОРИЯ"</t>
  </si>
  <si>
    <t xml:space="preserve">ЕАЭС N RU Д-RU.РА07.В.76415/25</t>
  </si>
  <si>
    <t xml:space="preserve">от 15.08.2025 № 3Д305</t>
  </si>
  <si>
    <t xml:space="preserve">Изделия кулинарные мясосодержащие охлажденные: Хинкали "Калакури" со свининой и говядиной; Хинкали жареные "Хевсурети" со свининой и говядиной.</t>
  </si>
  <si>
    <t xml:space="preserve">ЕАЭС N RU Д-RU.РА07.В.76327/25</t>
  </si>
  <si>
    <t xml:space="preserve">от 12.08.2025 № 3Д273;
от 12.08.2025 № 3Д274;
от 12.08.2025 № 3Д276</t>
  </si>
  <si>
    <t xml:space="preserve">Пшеничное пиво нефильтрованное неосветленное непастеризованное: Велес светлое ячменное, Велес пшеничное, Велес тёмное</t>
  </si>
  <si>
    <t xml:space="preserve">ООО "ЭКО-ОТЕЛЬ"</t>
  </si>
  <si>
    <t xml:space="preserve">ЕАЭС N RU Д-RU.РА07.В.75644/25</t>
  </si>
  <si>
    <t xml:space="preserve">от 14.08.2025 № 3Д312</t>
  </si>
  <si>
    <t xml:space="preserve">Полуфабрикат «Крылышки куриные по-тайски», Полуфабрикат «Куриная грудка Прованс для гриля», Полуфабрикат «Куриные крылья в горчично-медовом маринаде», Полуфабрикат «Куриные Ножки Баффало», Полуфабрикат Фарш куриный , Полуфабрикат Фарш «Фирменный», Полуфабрикат «Цыпленок для запекания», Полуфабрикат «Шашлык из куриного бедра», Полуфабрикат «Шашлык из куриных грудок», Полуфабрикат «Шашлык из куриных крылышек» , Полуфабрикат Люля Кебаб, Полуфабрикат «Цыпленок для гриля», Полуфабрикат «Шашлык куриный», Полуфабрикат «Шашлык из окорочков с луком», Полуфабрикат рулет «Особый», Полуфабрикат Шницель, Полуфабрикат «Нагеттсы», Полуфабрикат «Котлета куриная для бургера», Полуфабрикат «Котлета куриная», Полуфабрикат «Корден Блю», Полуфабрикат «Котлета Пожарская», Полуфабрикат «Котлета по-киевски», Полуфабрикат «Курица маринованная», Полуфабрикат «Курица порционная б/к», Полуфабрикат «Курица порционная н/к».</t>
  </si>
  <si>
    <t xml:space="preserve">Хатынский Евгений Юрьевич</t>
  </si>
  <si>
    <t xml:space="preserve">ЕАЭС N RU Д-RU.РА07.В.75207/25</t>
  </si>
  <si>
    <t xml:space="preserve">ЕАЭС N RU Д-RU.РА07.В.75205/25</t>
  </si>
  <si>
    <t xml:space="preserve">Полуфабрикат мясной голубцы мясные, полуфабрикат мясной ребрышки BBQ, полуфабрикат мясной стейк из свинины в брусничном маринаде, полуфабрикат мясной фарш домашний, полуфабрикат мясной фарш из говядины, полуфабрикат мясной чалагач, полуфабрикат мясной шашлык из свинины маринованный в майонезе, полуфабрикат мясной шашлык из свинины, полуфабрикат мясной шашлык из свинины по-кавказски, полуфабрикат мясной шашлык маринованный из свинины с луком, полуфабрикат мясной шашлык маринованный из свинины с овощами, полуфабрикат мясной шашлык «нежный», полуфабрикат мясной шашлык «особый», полуфабрикат мясной шашлык «пикантный», полуфабрикат мясной шашлык «фирменный», полуфабрикат мясной антрекот, полуфабрикат мясной гуляш, полуфабрикат мясной ребрышки гриль, полуфабрикат мясной шницель весовой по-министерски, полуфабрикат мясной шницель, полуфабрикат мясной зразы, полуфабрикат мясной мясные бомбочки, полуфабрикат мясной рулет «особый», полуфабрикат мясной котлета домашняя, полуфабрикат мясной котлета рубленая, полуфабрикат мясной котлета говяжья, полуфабрикат мясной котлета для бургера, полуфабрикат мясной котлета фирменная, полуфабрикат мясной говядина порционная б/к, полуфабрикат мясной говядина порционная н/к, полуфабрикат мясной свинина порционная б/к, полуфабрикат мясной свинина порционная н/к, полуфабрикат мясной люля кебаб.</t>
  </si>
  <si>
    <t xml:space="preserve">ЕАЭС N RU Д-RU.РА07.В.75056/25</t>
  </si>
  <si>
    <t xml:space="preserve">ООО "ФАБРИКА ЗДОРОВЫХ ПРОДУКТОВ"</t>
  </si>
  <si>
    <t xml:space="preserve">ЕАЭС N RU Д-RU.РА07.В.74822/25</t>
  </si>
  <si>
    <t xml:space="preserve">от 20.08.2025 № 3Д255;
от 20.08.2025 № 3Д296;
от 20.08.2025 № 3Д315;
от 20.08.2025 № 3Д316;
от 20.08.2025 № 3Д337;
от 20.08.2025 № 3Д338;
от 20.08.2025 № 3Д405</t>
  </si>
  <si>
    <t xml:space="preserve">Российское вино с защищенным географическим указанием "Крым": </t>
  </si>
  <si>
    <t xml:space="preserve">ЕАЭС N RU Д-RU.РА07.В.74618/25</t>
  </si>
  <si>
    <t xml:space="preserve">Масло пальмовое и его фракции: РБД ( рафинированное, отбеленное и дезодорированное) пальмовое масло. Шортенинг 36-39. RBD (Refined, Bleached, and Deodorized) Palm Oil Shortening 36-39</t>
  </si>
  <si>
    <t xml:space="preserve">ЕАЭС N RU Д-ID.РА07.В.74275/25</t>
  </si>
  <si>
    <t xml:space="preserve">Алунитовый крем дезодорант (нейтральный)   без запаха, Алунитовый крем-дезодорант с дамасской розой, Алунитовый крем-дезодорант с белым мускусом  , Квасцовый дезодорант-спрей без запаха   (нейтральный), Квасцовый дезодорант-спрей с белым мускусом  , Квасцовый дезодорант-спрей с удом ,  Квасцовый дезодорант-спрей с сандалом, Квасцовый дезодорант-спрей с кардамоном и лаймом, Алунитовый дезодорант с кардамоном и лаймом, Квасцовый дезодорант-спрей с мандарином и елью, Квасцовый дезодорант-спрей с шалфеем, Квасцовый дезодорант-спрей с кедром, Квасцовый дезодорант-спрей с цитрусом, Квасцовый дезодорант-спрей с мандарином и сандалом, Квасцовый дезодорант-спрей с табаком, Квасцовый дезодорант-спрей с мятой, Квасцовый дезодорант-спрей с чайным деревом, Квасцовый дезодорант-спрей с мятой и чайным деревом.  </t>
  </si>
  <si>
    <t xml:space="preserve">Рогова Мария Игоревна</t>
  </si>
  <si>
    <t xml:space="preserve">ЕАЭС N RU Д-RU.РА07.В.73486/25</t>
  </si>
  <si>
    <t xml:space="preserve">Чистая басма для волос "Adarisa" (черное индиго), Укрепляющая бесцветная хна для светлых волос "Adarisa", Травяная хна для волос "Adarisa" (рыжая), Традиционная натуральная хна для волос "Adarisa" (рыже-медная), Басма с амброй растительной «Adarisa», Йеменская хна для волос «Adarisa» (светло-каштановая), Йеменская хна для волос «Adarisa» (темно-каштановая), Пакистанская хна для волос с розой «Adarisa», Пакистанская хна для волос с бахуром «Adarisa» (рыже-медная), Пакистанская хна для волос с шафраном «Adarisa» (красная), Пакистанская хна для волос сандалом «Adarisa» (медная), Пакистанская хна для волос с удом «Adarisa» (бургунди), Традиционная йеменская хна «Adarisa» (коричневая), Натуральная хна для волос с басмой (коричнево-черная) "Adarisa", Стимулирующая хна для волос с гвоздикой "Adarisa" (рыжая), Натуральная хна для волос (золотистая) "Adarisa", Натуральная хна для волос (светло-русый) "Adarisa", Натуральная хна для волос (средне-русый) "Adarisa", Adarisa / Хна-паста для волос каштановая "Adarisa", Adarisa / Хна-паста для волос рыже-медная "Adarisa", Adarisa / Бесцветная хна-паста для волос "Adarisa". </t>
  </si>
  <si>
    <t xml:space="preserve">ЕАЭС N RU Д-RU.РА07.В.73483/25</t>
  </si>
  <si>
    <t xml:space="preserve">от 21.08.2025 № 3Д394</t>
  </si>
  <si>
    <t xml:space="preserve">Питательный крем-гель для душа Adarisa Jasmine Ceremony, Увлажняющий гель для душа Adarisa Damask Rose Ceremony, Увлажняющий гель для умывания лица Adarisa Damask Rose Ceremony, Парфюмированный гель для душа Adarisa Musk Ceremony, Увлажняющий гель для умывания лица Adarisa Wedding Charm Ceremony, Мягкая очищающая эмульсия для лица с тимьяном и вербеной, Деликатное очищающее средство с дамасской розой для чувствительной кожи, Антивозрастной очищающий гель для лица с васильком и кардамоном, Натуральный демакиянт с арганой и слизью улитки, Чувственный гель для душа с мускусом и амброй, Восточный гель для душа с миррой и ладаном, Преображающий гель для душа с шафраном и козьим молоком, Цветочный гель для душа со снежной орхидеей и лотосом, Энергетический гель для душа с акацией и кардамоном, Освежающий гель для душа с сирийским лавром, Гель для душа Adarisa Damask Rose&amp;Oud Ceremony, Гель для умывания лица Adarisa Damask Rose&amp;Oud Ceremony, Бодрящий гель для душа с кардамоном и лаймом.  </t>
  </si>
  <si>
    <t xml:space="preserve">ЕАЭС N RU Д-RU.РА07.В.73474/25</t>
  </si>
  <si>
    <t xml:space="preserve">от 21.08.2025 № 3Д395</t>
  </si>
  <si>
    <t xml:space="preserve">Оливково-лавровое мыло с гибискусом и удом , Оливково-лаврое мыло с маслом арганы и мелиссой , Оливково-кофейное мыло , Смоляное оливково-лавровое мыло , Дегтярное оливково-лавровое мыло , Нубийское оливково-лавровое мыло с черным тмином , Бедуинское оливковое мыло с маслом тмина и козьим молоком , Йеменское оливковое мыло с маслом черного тмина , Оливково-лавровое мыло с розой и шиповником , Оливково- лавровое мыло с мускусом циветты , Оливково-лавровое мыло с розмарином и маргозой , Персидское энергетическое мыло-бельди с корицей и эвкалиптом , Антисептическое мыло-бельди с сокотринским ладаном, куркумой и удом ,Увлажняющее мыло-бельди с лавандой и пудрой каури , Мло-бельди с красным перцем, Антицеллюлитное мыло-бельди, Мыло-бельди для похудения, Алеппское оливково-лавровое премиальное мыло, Алеппское оливково-лавровое мыло с жасмином, Алеппское оливково-лавровое мыло с розой, Алеппское оливково-лавровое мыло со смолами, Алеппское оливково-лавровое мыло с амброй и мускусом. </t>
  </si>
  <si>
    <t xml:space="preserve">ЕАЭС N RU Д-RU.РА07.В.73467/25</t>
  </si>
  <si>
    <t xml:space="preserve">от 21.08.2025 № 3Д505</t>
  </si>
  <si>
    <t xml:space="preserve">Порошок амлы "Adarisa" 100гр, Порошок эклипты (бринградж) "Adarisa" против седины 100гр, Порошок брахми "Adarisa" 100гр, Порошок гибискуса "Adarisa" 100гр, Порошок нима "Adarisa" 100гр, Порошок мыльных орехов Ритха "Adarisa" 100гр, Порошок стручков акации Шикакаи "Adarisa" 100гр, Порошок куркумы "Adarisa" 100гр, Порошок сандала "Adarisa" 100гр, Порошок пажитника "Adarisa" 100гр, Глина Мултанни Митти (Фуллерова земля) "Adarisa" 100гр, Порошок лепестков розы "Adarisa" 100гр,
 </t>
  </si>
  <si>
    <t xml:space="preserve">ЕАЭС N RU Д-RU.РА07.В.73461/25</t>
  </si>
  <si>
    <t xml:space="preserve">от 03.07.2025 № 2ИЛ1679</t>
  </si>
  <si>
    <t xml:space="preserve">Соусы: Соус Хренодер</t>
  </si>
  <si>
    <t xml:space="preserve">ЕАЭС N RU Д-RU.РА07.В.73330/25</t>
  </si>
  <si>
    <t xml:space="preserve">от 03.07.2025 № 2ИЛ1680;
от 03.07.2025 № 2ИЛ1681</t>
  </si>
  <si>
    <t xml:space="preserve">Салаты и закуски овощные: Морковь по-корейски, морковь по-корейски с соевым соусом, «спаржа» с морковью по-корейски, упаковано в полимерные контейнеры с крышками от 100 грамм до 500 грамм </t>
  </si>
  <si>
    <t xml:space="preserve">ЕАЭС N RU Д-RU.РА07.В.73268/25</t>
  </si>
  <si>
    <t xml:space="preserve">от 18.08.2025 № 3Д243</t>
  </si>
  <si>
    <t xml:space="preserve">Молоко. Молоко питьевое цельное. Молоко питьевое. Молоко цельное. Молоко отборное. Молоко топленое. Молоко пастеризованное. Молоко ультрапастеризованное. Молоко питьевое цельное пастеризованное,</t>
  </si>
  <si>
    <t xml:space="preserve">Щекалёв Сергей Леонидович</t>
  </si>
  <si>
    <t xml:space="preserve">ЕАЭС N RU Д-RU.РА07.В.72790/25</t>
  </si>
  <si>
    <t xml:space="preserve">от 08.08.2025 № 3Д260</t>
  </si>
  <si>
    <t xml:space="preserve">Сыры полутвердые из коровьего молока "Качотта", "Качотта с трюфелем", "Качотта с оливками", "Качотта с сушеными помидорами", "Качотта с вяленными помидорами", "Качотта с черным перцем", "Качотта с красным перцем", "Качотта с фисташками", "Качокавалла", "Качокавалла копченая" “Качоковалла с вяленными томатами”, “Качоковалла с оливками”, “Качоковалла с трюфелем”, “Качоковалло с черным перцем”, "Скаморца"," Скаморца копченая". С массовой долей жира 45%</t>
  </si>
  <si>
    <t xml:space="preserve">ООО "СОРРЕНТО СПБ"</t>
  </si>
  <si>
    <t xml:space="preserve">ЕАЭС N RU Д-RU.РА07.В.72710/25</t>
  </si>
  <si>
    <t xml:space="preserve">от 08.08.2025 № 3Д148</t>
  </si>
  <si>
    <t xml:space="preserve">Молочная продукция: масло сливочное подсырное.</t>
  </si>
  <si>
    <t xml:space="preserve">ЕАЭС N RU Д-RU.РА07.В.72696/25</t>
  </si>
  <si>
    <t xml:space="preserve">от 13.08.2025 № 3Д332</t>
  </si>
  <si>
    <t xml:space="preserve">Изделия хозяйственного обихода из пластмасс, в наборах и отдельными предметами для взрослых,</t>
  </si>
  <si>
    <t xml:space="preserve">Курбакова Ирина Геннадьевна</t>
  </si>
  <si>
    <t xml:space="preserve">РОСС RU Д-CN.РА01.В.29387/25</t>
  </si>
  <si>
    <t xml:space="preserve">от 27.06.2025 № 2Д954</t>
  </si>
  <si>
    <t xml:space="preserve">Мясные изделия: Сосиски варено-копченые охлажденные, замороженные из мяса птицы и говядины с индейкой, Баварские, Итальянские, Егерские с сыром, Егерские, с молоком </t>
  </si>
  <si>
    <t xml:space="preserve">Мухамеджанова Севиль Рустемовна</t>
  </si>
  <si>
    <t xml:space="preserve">ЕАЭС N RU Д-RU.РА07.В.72119/25</t>
  </si>
  <si>
    <t xml:space="preserve">от 20.08.2025 № 3Д315</t>
  </si>
  <si>
    <t xml:space="preserve">Мясные продукты из свинины сырокопченые</t>
  </si>
  <si>
    <t xml:space="preserve">ООО "МЯСОПЕРЕРАБАТЫВАЮЩИЙ ЗАВОД РЕМИТ"</t>
  </si>
  <si>
    <t xml:space="preserve">ЕАЭС N RU Д-RU.РА07.В.70149/25</t>
  </si>
  <si>
    <t xml:space="preserve">от 28.07.2025 № 2Д1106</t>
  </si>
  <si>
    <t>Аккумуляторы</t>
  </si>
  <si>
    <t xml:space="preserve">ООО "РЕАМЕД"</t>
  </si>
  <si>
    <t xml:space="preserve">РОСС RU Д-CN.РА01.В.29196/25</t>
  </si>
  <si>
    <t xml:space="preserve">Лакомства для собак из говяжьих субпродуктов: печень, почки, мозги, сердце, вымя говяжье, диафрагма, мясокостные хвосты, головы (без языков), ноги, лёгкое, уши, калтык, мясо пищевода, желудок, бычий корень.</t>
  </si>
  <si>
    <t xml:space="preserve">Иванов Евгений Юрьевич</t>
  </si>
  <si>
    <t xml:space="preserve">РОСС RU Д-RU.РА01.В.29194/25</t>
  </si>
  <si>
    <t xml:space="preserve">от 15.08.2025 № 3Д382</t>
  </si>
  <si>
    <t xml:space="preserve">Пиво светлое и темное непастеризованное нефильтрованное неосветленное, непастеризованное нефильтрованное осветленное, пастеризованное нефильтрованное неосветленное, пастеризованное нефильтрованное осветленное, пастеризованное фильтрованное, непастеризованное фильтрованное, в том числе безалкогольное в ассортименте</t>
  </si>
  <si>
    <t xml:space="preserve">ЕАЭС N RU Д-RU.РА07.В.67321/25</t>
  </si>
  <si>
    <t xml:space="preserve">от 21.07.2025 № 2ИЛ1775</t>
  </si>
  <si>
    <t xml:space="preserve">Продукты растительного происхождения: хлопья крупяные, не требующие варки в ассортименте: овсяные,пшенные, пшеничные, гречневые, рисовые, кукурузные, ячменные, ржаные, гречнево-пшенные, кукурузно-пшенные,кукурзно-гренчиевые, пшенно-рисовые, «Три злака», «Четыре злака», упакованные массой нетто от 50 г до 500 г</t>
  </si>
  <si>
    <t xml:space="preserve">ООО "ЗЛАТИЧ"</t>
  </si>
  <si>
    <t xml:space="preserve">ЕАЭС N RU Д-RU.РА07.В.67175/25</t>
  </si>
  <si>
    <t xml:space="preserve">от 21.08.2025 № 3Д393</t>
  </si>
  <si>
    <t xml:space="preserve">Мясной продукт из свинины копчено-вареный охлажденный: Ребрышки свиные «Традиционные». 
</t>
  </si>
  <si>
    <t xml:space="preserve">ООО "МАРТИ"</t>
  </si>
  <si>
    <t xml:space="preserve">ЕАЭС N RU Д-RU.РА07.В.67111/25</t>
  </si>
  <si>
    <t xml:space="preserve">Средства косметические для ухода за кожей: Спрей для ухода за кожей "Nosferatu"</t>
  </si>
  <si>
    <t xml:space="preserve">Голумбиевская Любовь Юрьевна</t>
  </si>
  <si>
    <t xml:space="preserve">ЕАЭС N RU Д-RU.РА07.В.65585/25</t>
  </si>
  <si>
    <t xml:space="preserve"> Корм для непродуктивных животных: сухой корм для кошек  Primordial,(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Кошки: Primordial (сухой)</t>
  </si>
  <si>
    <t xml:space="preserve">Шевченко Оксана Юрьевна</t>
  </si>
  <si>
    <t xml:space="preserve">РОСС RU Д-IT.РА01.В.29106/25</t>
  </si>
  <si>
    <t xml:space="preserve">Корм для непродуктивных животных: влажный корм для кошек   «MONGE»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Кошки: Monge (влажный), Monge vet solution (влажный)</t>
  </si>
  <si>
    <t xml:space="preserve">РОСС RU Д-IT.РА01.В.29097/25</t>
  </si>
  <si>
    <t xml:space="preserve">от 18.08.2025 № 3Д324</t>
  </si>
  <si>
    <t xml:space="preserve">Корм для непродуктивных животных: сухой корм для кошек «Happy Cat»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Кошки: Happy Cat (сухой), Happy Cat (лечебный сухой)</t>
  </si>
  <si>
    <t xml:space="preserve">РОСС RU Д-DE.РА01.В.29096/25</t>
  </si>
  <si>
    <t xml:space="preserve">Корм для непродуктивных животных: сухой корм для собак:  «Primordial»,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Primordial (сухой)</t>
  </si>
  <si>
    <t xml:space="preserve">РОСС RU Д-IT.РА01.В.29094/25</t>
  </si>
  <si>
    <t xml:space="preserve">от 03.07.2025 № 2ИЛ1682;
от 03.07.2025 № 2ИЛ1683</t>
  </si>
  <si>
    <t xml:space="preserve">Плодоовощная продукция. Овощи соленые, квашеные, маринованные: Капуста квашеная, капуста квашеная с морковью, капуста квашеная с морковью и клюквой., </t>
  </si>
  <si>
    <t xml:space="preserve">ЕАЭС N RU Д-RU.РА07.В.65020/25</t>
  </si>
  <si>
    <t xml:space="preserve">Продукция косметическая для маникюра и педикюра камуфлирующий гель для моделирования ногтей тона: «Аленушка», «Забава», «Варвара», «Елена», «Руслана», «Софья», «Божена», «Есения», «Краса», «Калина», «Лана», «Маруся», «Мила», «Иоанна», «Яролика», «Снежана», «Мирослава», «Василиса», «Дарьяна», «Злата», торговой марки Marussia.</t>
  </si>
  <si>
    <t xml:space="preserve">ШЕВЧУК ДАРЬЯ АЛЕКСАНДРОВНА</t>
  </si>
  <si>
    <t xml:space="preserve">ЕАЭС N RU Д-RU.РА07.В.64309/25</t>
  </si>
  <si>
    <t xml:space="preserve">от 06.08.2025 № 3Д223</t>
  </si>
  <si>
    <t xml:space="preserve">Кулинарные полуфабрикаты из мяса замороженные</t>
  </si>
  <si>
    <t xml:space="preserve">ООО "ДОМ ЕДЫ"</t>
  </si>
  <si>
    <t xml:space="preserve">ЕАЭС N RU Д-RU.РА07.В.62037/25</t>
  </si>
  <si>
    <t xml:space="preserve">от 23.07.2025 № 2ИЛ1782;
от 04.08.2025 № 3Д208</t>
  </si>
  <si>
    <t xml:space="preserve">Полуфабрикаты из рыбы и морепродуктов замороженные</t>
  </si>
  <si>
    <t xml:space="preserve">ЕАЭС N RU Д-RU.РА07.В.62021/25</t>
  </si>
  <si>
    <t xml:space="preserve">от 16.07.2025 № 3Д92</t>
  </si>
  <si>
    <t xml:space="preserve">Гель-концентрат универсальный гипоаллергенный для стирки детского белья с рождения, Гель-концентрат гипоаллергенный для стирки цветного детского белья с рождения. </t>
  </si>
  <si>
    <t xml:space="preserve">ООО "НОРВИН"</t>
  </si>
  <si>
    <t xml:space="preserve">РОСС RU Д-RU.РА01.В.28851/25</t>
  </si>
  <si>
    <t xml:space="preserve">от 12.08.2025 № 3Д323</t>
  </si>
  <si>
    <t xml:space="preserve">Средства косметические для взрослых: сыворотка для роста волос. Бренд: «Формула бородача»</t>
  </si>
  <si>
    <t xml:space="preserve">Свиридова Дарья Андреевна</t>
  </si>
  <si>
    <t xml:space="preserve">ЕАЭС N RU Д-CN.РА07.В.60175/25</t>
  </si>
  <si>
    <t xml:space="preserve">от 24.06.2025 № 2Д909</t>
  </si>
  <si>
    <t xml:space="preserve">Колбасные изделия полукопченые мясные</t>
  </si>
  <si>
    <t xml:space="preserve">ЕАЭС N RU Д-RU.РА07.В.59658/25</t>
  </si>
  <si>
    <t xml:space="preserve">Предварительно обжаренные быстрозамороженные полуфабрикаты из картофеля: Картофель  для жарки, картофель фри без панировки, картофель фри классический, картофель фри с панировкой, картофельные дольки без панировки, картофельные дольки с панировкой, картофель резаный для запекания, картофель для гриля резаный, картофель резаный дольками, брусочками, слайсами, кубиком, соломкой в упаковках от 100 грамм до 5000 грамм.</t>
  </si>
  <si>
    <t xml:space="preserve">ЕАЭС N RU Д-RU.РА07.В.59648/25</t>
  </si>
  <si>
    <t xml:space="preserve">от 18.08.2025 № 3Д330</t>
  </si>
  <si>
    <t xml:space="preserve">Сушено-вяленая пищевая рыбная продукция: Рыба сушено-вяленая со специями и без них (целая, спинки, нарезка, кусочки, полоски, стружка, филе, пласт): желтополосый селар, пятнистая мена, анчоус, ставридка, колючий бычеглаз, желтый полосатик,лакедра, окунь, в упаковках из полимерных материалов, массой нетто от 5 грамм до 20 килограмм, </t>
  </si>
  <si>
    <t xml:space="preserve">ООО "ТАМ ТАМ ФУДС"</t>
  </si>
  <si>
    <t xml:space="preserve">ЕАЭС N RU Д-VN.РА07.В.58477/25</t>
  </si>
  <si>
    <t xml:space="preserve">от 18.08.2025 № 3Д329</t>
  </si>
  <si>
    <t xml:space="preserve">Мхитарян Лусине Самвеловна</t>
  </si>
  <si>
    <t xml:space="preserve">ЕАЭС N RU Д-RU.РА07.В.58279/25</t>
  </si>
  <si>
    <t xml:space="preserve">от 14.08.2025 № 3Д376</t>
  </si>
  <si>
    <t xml:space="preserve">Полуфабрикаты замороженные: </t>
  </si>
  <si>
    <t xml:space="preserve">ЮСУПОВ МАЖИТ </t>
  </si>
  <si>
    <t xml:space="preserve">ЕАЭС N RU Д-RU.РА07.В.57146/25</t>
  </si>
  <si>
    <t xml:space="preserve">Косметические средства: Сыворотка - бустер с пептидом аргирелина 50% и гиалуроновой кислотой, артикул bps-1, Сыворотка - бустер с DMAE 5% и гиалуроновой кислотой артикул bps-2</t>
  </si>
  <si>
    <t xml:space="preserve">ООО "МОСКОВСКАЯ ЗАСТАВА"</t>
  </si>
  <si>
    <t xml:space="preserve">ЕАЭС N RU Д-RU.РА07.В.56826/25</t>
  </si>
  <si>
    <t xml:space="preserve">от 12.08.2025 № 3Д276</t>
  </si>
  <si>
    <t xml:space="preserve">Сахарная пудра</t>
  </si>
  <si>
    <t xml:space="preserve">Гришаева Анна Александровна</t>
  </si>
  <si>
    <t xml:space="preserve">ЕАЭС N RU Д-RU.РА07.В.55775/25</t>
  </si>
  <si>
    <t xml:space="preserve">от 07.08.2025 № 3Д271</t>
  </si>
  <si>
    <t xml:space="preserve">Лакомства для непродуктивных животных</t>
  </si>
  <si>
    <t xml:space="preserve">ООО "СИБАРИС"</t>
  </si>
  <si>
    <t xml:space="preserve">РОСС RU Д-RU.РА01.В.28608/25</t>
  </si>
  <si>
    <t xml:space="preserve">от 14.08.2025 № 3Д311</t>
  </si>
  <si>
    <t xml:space="preserve">Продукты кулинарные салаты овощные, с курицей: Английский, Аппетитный, Белая береза, Винегрет, Винегрет с грибами, Винегрет с фасолью, Виолетта, Витаминный, Грибная полянка, Дамский каприз, Жульен, Зима-Лето, Капуста по-корейски,  КоулСлоу, Курица с ананасом, Морковь по-корейски, Морковь по-корейски с баклажанами, Морковь по-корейски со спаржей, Морковь с грибами по-корейски, Острый, Парижель, Пикантный, Полло, Поцелуй любовницы, Салат с баклажанами, Салат с брокколи, Салат с картофелем и грибами, Салат Фунчоза, Салат с фасолью и луком, Салат с фасолью и редькой, Салат Цезарь по-восточному, Салат Цезарь с куриным филе, Свекла по-корейски, Свекла по-корейски с чесноком и кориандром, Свекла с сыром, Салат Чука с ореховым соусом, Салат Щетка. Упаковка: контейнеры из пищевого полиэтилена, емкостью от 100 грамм до 1килограмм</t>
  </si>
  <si>
    <t xml:space="preserve">ООО "КЛАСС-Е"</t>
  </si>
  <si>
    <t xml:space="preserve">ЕАЭС N RU Д-RU.РА07.В.54631/25</t>
  </si>
  <si>
    <t xml:space="preserve">от 14.08.2025 № 3Д310</t>
  </si>
  <si>
    <t xml:space="preserve">полуфабрикаты замороженные с начинками из курицы, овощей и фруктов: вареники Ароматные с капустой, вареники Знатные с картофелем, вареники Летние с вишней, вареники Любимые с творогом, вареники с картофелем и грибами, пельмени Особые с куриным филе. Упаковка: пищевые вакуумные пакеты емкостью от 400 гр. до 1 кг.</t>
  </si>
  <si>
    <t xml:space="preserve">ЕАЭС N RU Д-RU.РА07.В.54622/25</t>
  </si>
  <si>
    <t xml:space="preserve">от 14.08.2025 № 3Д309</t>
  </si>
  <si>
    <t xml:space="preserve">готовые кулинарные изделия жаренные, запеченные, вареные из курицы и овощей в ассортименте: баклажаны летние, баклажаны огонёк,  блины с мясом курицы, гречка с грибами и жаренным луком, грибы с овощами в соусе терияки, грудка куриная на гриле, грудка куриная паргит, грудка индейки на гриле, драник по-гуцульски, жульен с курицей, зразы картофельные с сыром, икра из баклажан, икра из кабачков, кабачки в кляре, кабачки жаренные по-домашнему, кабачки летние, кабачки тушеные, капуста квашеная, капуста по-корейски, капуста тушеная, картофель отварной, картофель с сыром, картофель фри, картофельные дольки с чесноком, колбаски куриные любимые, котлета из фасоли, котлета куриная Любительская, котлета Лакомка, котлета капустная, котлета морковная, котлета по-сибирски, котлета паровая из индейки, котлета паровая с овощами из индейки, котлета паровая из курицы с овощами, крылышки куриные в панировке, крылышки куриные жареные, кукуруза вареная, куриное филе в азиатском соусе, куриное филе Каприз, куриное филе на гриле, куриное филе оджахури, куриное филе с ананасом, куриные оладьи с медовой морковью, лазанья Болоньезе с куриным филе, лапша Удон с курицей, луковые кольца в кляре, люля куриный, маринованные баклажаны с медом, молодой картофель с чесноком, морковь отварная, мясо по-албански(курица), наггетсы куриные, овощи гриль, овощной гарнир, огурцы соленые по-домашнему, огурчики Чим-Чим, окорочка жареные по домашнему, окорочка фаршированные, оладьи из куриной печени, оладьи из тыквы, отбивная куриная, паштет из печени цыпленка, перец маринованный, печень куриная жареная с луком, плов с курицей, помидоры по-корейски, помидоры соленые по-домашнему, помидоры фаршированные курицей, рис с овощами, рулет из баклажана с куриной грудкой, рулет куриный, рулетик из баклажана по-адыгейски, рулетик из кабачков с курицей, рулетик куриный с овощной начинкой, рулетики из баклажан, рулетики из баклажан с сыром, спаржа по корейски с морковью, торт кабачковый, фаршированные кабачки, фасоль стручковая жареная в соевом соусе, филе индейки под шапочкой, цветная капуста в кляре, Чикен-Бургер, шашлык из курицы. 
Упаковка: контейнеры из пищевого полиэтилена, емкостью от 100 гр. до 1кг</t>
  </si>
  <si>
    <t xml:space="preserve">ЕАЭС N RU Д-RU.РА07.В.54604/25</t>
  </si>
  <si>
    <t xml:space="preserve">Вино наливом (виноматериал) сухой белый</t>
  </si>
  <si>
    <t xml:space="preserve">ЕАЭС N RU Д-RU.РА07.В.54562/25</t>
  </si>
  <si>
    <t xml:space="preserve">Продукция косметическая для ухода за кожей: Травяной ночной крем для ухода за кожей, травяной дневной крем для ухода за кожей,</t>
  </si>
  <si>
    <t xml:space="preserve">ЕАЭС N RU Д-RU.РА07.В.53817/25</t>
  </si>
  <si>
    <t xml:space="preserve">от 02.07.2025 № 2Д1093</t>
  </si>
  <si>
    <t xml:space="preserve">Рыбное кулинарное изделие охлажденное; Вок фунчоза с креветками (креветки аргентинские очищенные) и машем в соевом соусе.
Упакован с применением ГМС в контейнер и пленку из полимерных материалов.
</t>
  </si>
  <si>
    <t xml:space="preserve">Полищук Алексей Витальевич</t>
  </si>
  <si>
    <t xml:space="preserve">ЕАЭС N RU Д-RU.РА07.В.53402/25</t>
  </si>
  <si>
    <t xml:space="preserve">от 13.08.2025 № 3Д302;
от 13.08.2025 № 3Д332</t>
  </si>
  <si>
    <t xml:space="preserve">Продукция косметическая гигиеническая моющая: Мыло жидкое с антибактериальным эффектом "Эффективная формула".</t>
  </si>
  <si>
    <t xml:space="preserve">ООО "ЭКСПОДЕК-М"</t>
  </si>
  <si>
    <t xml:space="preserve">ЕАЭС N RU Д-RU.РА07.В.53232/25</t>
  </si>
  <si>
    <t xml:space="preserve">Напиток безалкогольный «Хлорофилл шелковица»: Хлорофилл концентрат из люцерны с малиной,  Хлорофилл концентрат из люцерны с маракуйя и мята, Хлорофилл концентрат из люцерны мультивитаминный, Хлорофилл концентрат из люцерны хвойный. Торговая марка: ROSALIFE.</t>
  </si>
  <si>
    <t xml:space="preserve">ЯРУЛЛИНА РЕГИНА МЕХТИЕВНА</t>
  </si>
  <si>
    <t xml:space="preserve">ЕАЭС N RU Д-RU.РА07.В.52494/25</t>
  </si>
  <si>
    <t xml:space="preserve">от 13.08.2025 № 3Д256</t>
  </si>
  <si>
    <t xml:space="preserve">Соленая пищевая рыбная продукция (Рыбу соленую, в зависимости от степени посола подразделяют на: малосоленую, слабосоленую, среднесоленую. и пряного посола) с использованием или без использования пряностей, специй и зелени; весовая и упакованная в потребительскую тару, в том числе под вакуумом или в условиях модифицированной среды: Виды рыб: Скумбрия (атлантическая, японская, тихоокеанская), сельдь (атлантическая, тихоокеанская), лосось атлантический (семга), лосось тихоокеанский или дальневосточный (кета, горбуша, чавыча, нерка, кижуч), форель (морская, радужная, янтарная, озерная), палтус (атлантический белокорый, тихоокеанский белокорый, черный или синекорый), клыкач, эсколар (масляная рыба), тунец (обыкновенный, атлантический, тихоокеанский голубой, желтопёрый, полосатый, большеглазый, длинноперый, австралийский), сардина тихоокеанская (иваси), мойва (атлантическая, тихоокеанская), корюшка (дальневосточная, европейская), салака (сельдь балтийская), угорь, сиг, тилапия, треска (атлантическая, тихоокеанская), саворин, марлин, рыба-меч. Виды разделки рыбы соленой и пряного посола: неразделанная рыба, потрошенная с головой, обезглавленная, потрошенная обезглавленная, тушка, спинка без головы (балык), спинка с головой, пласт с головой, пласт без головы (боковник), «Сабля», «Юкола», палтусная разделка (для палтуса), кусок, филе, филе с кожей, филе без кожи, филе сдвоенное кожей, филе-кусок, филе-кусочки, филе-пласт, кусочки, ломтики, теша, рулет, филе-рулет, ролл, ассорти, закуска, набор к пиву (пивной набор), голова, хребет(ы), колбаса, палочки, соломка, «чипсы» из рыбы. Виды пряностей и специй: с паприкой, «Пикантная», «Гурман», «Особая», на меде с розовым перцем, на меде с белым перцем, с укропом, с укропом и белым перцем, с укропом и розовым перцем, с укропом и черным перцем, с укропом и душистым перцем, с розовым перцем, с черным перцем, чесночным маринадом, цитрусовым маринадом, свекольным маринадом. </t>
  </si>
  <si>
    <t xml:space="preserve">ООО "МОРЕРЫБЫ"</t>
  </si>
  <si>
    <t xml:space="preserve">ЕАЭС N RU Д-RU.РА07.В.51482/25</t>
  </si>
  <si>
    <t xml:space="preserve">Корм для непродуктивных животных: сухой корм для собак:  «MONGE», Монж энд Ко эс пи Эй - Виа Савильяно, 31-12030 Монастероло Савильяно (СиЭн) Италия, Via Savigliano, 31- 12030 Монастероло ди Савильяно, Италия</t>
  </si>
  <si>
    <t xml:space="preserve">РОСС RU Д-IT.РА01.В.28438/25</t>
  </si>
  <si>
    <t xml:space="preserve">Корм для непродуктивных животных: сухой корм для собак: «Happy Dog»,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Happy Dog (сухой), Happy Dog (лечебный, сухой)</t>
  </si>
  <si>
    <t xml:space="preserve">РОСС RU Д-DE.РА01.В.28435/25</t>
  </si>
  <si>
    <t xml:space="preserve">от 13.08.2025 № 3Д301</t>
  </si>
  <si>
    <t xml:space="preserve">Кондитерские изделия шоколадные: шоколад молочный, белый и тёмный формовой (в том числе плиточный, фигурный) с массовой долей какао от 25 % до 68 %, с добавлением пищевых ингредиентов (сублимированные фрукты и ягоды, орехи, семена, специи) и без добавок, массой от 3 г до 1 кг, в индивидуальной и групповой упаковке, включая картонные коробки, гофрокартон, упаковки из пищевой алюминиевой фольги, комбинированные материалы (флоу-паки, пакеты с фольгированной или металлизированной прослойкой), прозрачные и непрозрачные полимерные плёнки, целлофан, пластиковые и картонные лотки с плёнкой, иные полимерные упаковочные материалы. Торговые марки «Время Шоколада», «Chokocat», «Бельгийский шоколад».</t>
  </si>
  <si>
    <t xml:space="preserve">ООО "ВРЕМЯ ШОКОЛАДА"</t>
  </si>
  <si>
    <t xml:space="preserve">ЕАЭС N RU Д-RU.РА07.В.51275/25</t>
  </si>
  <si>
    <t xml:space="preserve">Корм для непродуктивных животных: сухой корм для собак:«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Royal Canin (сухой)</t>
  </si>
  <si>
    <t xml:space="preserve">РОСС RU Д-FR.РА01.В.28434/25</t>
  </si>
  <si>
    <t xml:space="preserve">Корм для непродуктивных животных: влажный корм для собак:«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Royal Canin veterinary (влажный)</t>
  </si>
  <si>
    <t xml:space="preserve">РОСС RU Д-AT.РА01.В.28433/25</t>
  </si>
  <si>
    <t xml:space="preserve">от 18.08.2025 № 3Д325</t>
  </si>
  <si>
    <t xml:space="preserve">Корм для непродуктивных животных: влажный корм для кошек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Кошки: Royal Canin veterinary (влажный)</t>
  </si>
  <si>
    <t xml:space="preserve">РОСС RU Д-AT.РА01.В.28422/25</t>
  </si>
  <si>
    <t xml:space="preserve">от 15.08.2025 № 3Д339</t>
  </si>
  <si>
    <t xml:space="preserve">Полуфабрикаты мясные и мясосодержащие замороженные: </t>
  </si>
  <si>
    <t xml:space="preserve">ЕАЭС N RU Д-RU.РА07.В.51061/25</t>
  </si>
  <si>
    <t xml:space="preserve">от 31.01.2025 № 1Д169</t>
  </si>
  <si>
    <t>Печенье</t>
  </si>
  <si>
    <t xml:space="preserve">ООО "МАЯК"</t>
  </si>
  <si>
    <t xml:space="preserve">ЕАЭС N RU Д-CN.РА07.В.50828/25</t>
  </si>
  <si>
    <t xml:space="preserve">от 05.02.2025 № 1Д208</t>
  </si>
  <si>
    <t xml:space="preserve">Жевательный мармелад Добби со вкусом манго, Жевательный мармелад Добби со вкусом мандарина, Маршмелоу со вкусом клубники, Маршмелоу с жидкой начинкой со вкусом винограда, Маршмелоу в какао оболочке, Зефир жевательный Маршмелоу пломбир /ваниль. Фруктовое желе капсулы, Питьевое желе с витамином С.</t>
  </si>
  <si>
    <t xml:space="preserve">ЕАЭС N RU Д-CN.РА07.В.50784/25</t>
  </si>
  <si>
    <t xml:space="preserve">от 14.08.2025 № 3Д378</t>
  </si>
  <si>
    <t xml:space="preserve">Полуфабрикаты замороженные: Вареники:</t>
  </si>
  <si>
    <t xml:space="preserve">ЕАЭС N RU Д-RU.РА07.В.50126/25</t>
  </si>
  <si>
    <t xml:space="preserve">от 15.05.2025 № 2Д377</t>
  </si>
  <si>
    <t xml:space="preserve">Соленая пищевая рыбная продукция. Рыбы семейства лососевых рода Salmo малосоленые и слабосоленые разделанные, в том числе объектов аквакультуры, из: лосося атлантического (семги), форели, форели севанской, форели озерной, форели ручьевой; фасованные охлажденные, мороженые, в потребительской упаковке, в том числе под вакуумом. 
Разделка: потрошеная, потрошеная обезглавленная, потрошеная семужной разделки, кусок, пласт с головой, филе с кожей или без кожи, филе-кусок с кожей или без кожи, теша с кожей или без кожи, кусочки с позвоночной костью или без нее, ломтики, наборы.</t>
  </si>
  <si>
    <t xml:space="preserve">ООО "АКВАФИШ"</t>
  </si>
  <si>
    <t xml:space="preserve">ЕАЭС N RU Д-RU.РА07.В.49455/25</t>
  </si>
  <si>
    <t xml:space="preserve">Масла топленые с массовой долей жира не менее 99%:</t>
  </si>
  <si>
    <t xml:space="preserve">ВОРОНОВА ЮЛИЯ ВАЛЕНТИНОВНА</t>
  </si>
  <si>
    <t xml:space="preserve">ЕАЭС N RU Д-RU.РА07.В.49025/25</t>
  </si>
  <si>
    <t xml:space="preserve">от 06.08.2025 № 3Д189;
от 06.08.2025 № 3Д190</t>
  </si>
  <si>
    <t xml:space="preserve">Консервы овощные натуральные стерилизованные: Огурчики Валдайские маринованные целые; Огурчики Валдайские маринованные; Огурчики Домашние маринованные; Огурчики Аппетитные маринованные; Огурчики Берлинские маринованные; Огурчики Деревенские соленые. Упаковка: Продукция упакована в металлические банки, объемом от 0,9 дм 3 до 3,0 дм3, стеклянные банки, объемом от 0,35 дм3 до 3,0 дм3.</t>
  </si>
  <si>
    <t xml:space="preserve">ЕАЭС N RU Д-RU.РА07.В.48418/25</t>
  </si>
  <si>
    <t xml:space="preserve">от 13.08.2025 № 3Д261</t>
  </si>
  <si>
    <t xml:space="preserve">Гидрогелевые патчи для глаз, Гидрогелевые увлажняющие патчи для глаз, Гидрогелевые антивозрастные патчи для глаз, Гидрогелевые тонизирующие патчи для глаз, Гидрогелевые патчи для глаз от отеков, Гидрогелевые осветляющие патчи для глаз, торговой марки Lavandel</t>
  </si>
  <si>
    <t xml:space="preserve">ЕАЭС N RU Д-CN.РА07.В.48416/25</t>
  </si>
  <si>
    <t xml:space="preserve">ЕАЭС N RU Д-KR.РА07.В.48346/25</t>
  </si>
  <si>
    <t xml:space="preserve">от 14.08.2025 № 3Д313;
от 15.08.2025 № 3Д383</t>
  </si>
  <si>
    <t xml:space="preserve">Молочные и молочные составные продукты - СЫРЫ РАССОЛЬНЫЕ с массовой долей жира в сухом веществе от 40% до 45%, в том числе замороженные; в потребительской и/или транспортной упаковке; в ассортименте согласно приложению №1 на одном листе</t>
  </si>
  <si>
    <t xml:space="preserve">ООО "РОБЭВА"</t>
  </si>
  <si>
    <t xml:space="preserve">ЕАЭС N RU Д-RU.РА07.В.48288/25</t>
  </si>
  <si>
    <t xml:space="preserve">Изделия кулинарные из овощей:</t>
  </si>
  <si>
    <t xml:space="preserve">ЕАЭС N RU Д-RU.РА07.В.47107/25</t>
  </si>
  <si>
    <t xml:space="preserve">ЕАЭС N RU Д-RU.РА07.В.46438/25</t>
  </si>
  <si>
    <t xml:space="preserve">Продукты томатные. Концентрированные. Паста томатная. Массовая доля растворимых сухих веществ 25%:</t>
  </si>
  <si>
    <t xml:space="preserve">ООО "АЛМАЛЫК"</t>
  </si>
  <si>
    <t xml:space="preserve">ЕАЭС N RU Д-RU.РА07.В.45587/25</t>
  </si>
  <si>
    <t xml:space="preserve">Средства для мытья посуды</t>
  </si>
  <si>
    <t xml:space="preserve">ООО "ПАРЛИ"</t>
  </si>
  <si>
    <t xml:space="preserve">РОСС RU Д-RU.РА01.В.28191/25</t>
  </si>
  <si>
    <t xml:space="preserve">от 12.08.2025 № 3Д270</t>
  </si>
  <si>
    <t xml:space="preserve">Пищевая рыбная продукция: икра лососевая (горбуша, кета, кижуч, нерка, чавыча, сима) зернистая соленая</t>
  </si>
  <si>
    <t xml:space="preserve">ОСМАНОВ ДМИТРИЙ ИГОРЕВИЧ</t>
  </si>
  <si>
    <t xml:space="preserve">ЕАЭС N RU Д-RU.РА07.В.45071/25</t>
  </si>
  <si>
    <t xml:space="preserve"> Салаты весовые  с мясом птицы в ассортименте:</t>
  </si>
  <si>
    <t xml:space="preserve">ПЕТРОВА ВАЛЕРИЯ ЕВГЕНЬЕВНА</t>
  </si>
  <si>
    <t xml:space="preserve">ЕАЭС N RU Д-RU.РА07.В.44611/25</t>
  </si>
  <si>
    <t xml:space="preserve">от 18.08.2025 № 3Д327</t>
  </si>
  <si>
    <t xml:space="preserve">Салаты весовые с рыбой и морепродуктами в ассортименте:</t>
  </si>
  <si>
    <t xml:space="preserve">ЕАЭС N RU Д-RU.РА07.В.44607/25</t>
  </si>
  <si>
    <t xml:space="preserve">Салаты весовые с добавлением колбасной продукции в ассортименте:</t>
  </si>
  <si>
    <t xml:space="preserve">ЕАЭС N RU Д-RU.РА07.В.44602/25</t>
  </si>
  <si>
    <t xml:space="preserve">Икра-сырец осетровых рыб замороженная, икра зернистая осетровых рыб: белуги, калуги, осетра (русского, сибирского, амурского), севрюги, стерляди, гибрида бестера, гибрида стербела, гибрида осетра, гибрида РОЛО. Икра получена от осетровых рыб аквакультуры. Упаковка: полиэтиленовые пакеты, пластиковые пакеты, массой нетто от 0,100 грамм до 2000 грамм, упакованные под вакуумом и без вакуума.
</t>
  </si>
  <si>
    <t xml:space="preserve">ООО "РЫБОВОДНОЕ ХОЗЯЙСТВО "ДЕЛИОС"</t>
  </si>
  <si>
    <t xml:space="preserve">ЕАЭС N RU Д-RU.РА07.В.43960/25</t>
  </si>
  <si>
    <t xml:space="preserve">Продукция косметическая для ухода за кожей, в том числе в наборах: гидроколлоидные акне патчи, акне патчи с маслом эвкалипта, акне патчи с маслом чайного дерева, акне патчи с салициловой кислотой, акне патчи с маслом ромашки, </t>
  </si>
  <si>
    <t xml:space="preserve">Цуканов Станислав Григорьевич</t>
  </si>
  <si>
    <t xml:space="preserve">ЕАЭС N RU Д-CN.РА07.В.43938/25</t>
  </si>
  <si>
    <t xml:space="preserve">Продукция косметическая для ухода за кожей, в том числе в наборах: Энзимная пудра с маслом макадамии, алоэ вера, витаминами С и B12, </t>
  </si>
  <si>
    <t xml:space="preserve">ЕАЭС N RU Д-CN.РА07.В.43925/25</t>
  </si>
  <si>
    <t xml:space="preserve">от 13.08.2025 № 3Д333</t>
  </si>
  <si>
    <t xml:space="preserve">Свекла столовая свежая. Урожай 2025 года</t>
  </si>
  <si>
    <t xml:space="preserve">ЕАЭС N RU Д-RU.РА07.В.43481/25</t>
  </si>
  <si>
    <t xml:space="preserve">Морковь столовая свежая. Урожай 2025 года</t>
  </si>
  <si>
    <t xml:space="preserve">ЕАЭС N RU Д-RU.РА07.В.43467/25</t>
  </si>
  <si>
    <t xml:space="preserve">от 13.08.2025 № 3Д334</t>
  </si>
  <si>
    <t xml:space="preserve">Картофель продовольственный, урожай 2025 года</t>
  </si>
  <si>
    <t xml:space="preserve">ЕАЭС N RU Д-RU.РА07.В.43453/25</t>
  </si>
  <si>
    <t xml:space="preserve">от 12.08.2025 № 3Д226</t>
  </si>
  <si>
    <t xml:space="preserve">Арахис в хрустящей корочке: со вкусами- «бекон», «лук со сметаной», «грибы со сметаной», «сыр», «салями», «стейк», «4 сыра», «охотничьи колбаски», «креветка», «холодец с хреном», «васаби», «барбекю», «пикантный», «аджика», «шашлык», «перец чили», «краб», «раки с укропом», «икра красная», «королевская креветка», «сметана-зелень». </t>
  </si>
  <si>
    <t xml:space="preserve">ООО "СВ-ПРОДУКТ"</t>
  </si>
  <si>
    <t xml:space="preserve">ЕАЭС N RU Д-RU.РА07.В.42880/25</t>
  </si>
  <si>
    <t xml:space="preserve">от 08.08.2025 № 3Д252</t>
  </si>
  <si>
    <t xml:space="preserve">Сосиска в тесте. </t>
  </si>
  <si>
    <t xml:space="preserve">Гусарчук Александр Алексеевич</t>
  </si>
  <si>
    <t xml:space="preserve">ЕАЭС N RU Д-RU.РА07.В.41216/25</t>
  </si>
  <si>
    <t xml:space="preserve">от 13.08.2025 № 3Д300</t>
  </si>
  <si>
    <t xml:space="preserve">Мыло хозяйственное жидкое: «Мурочка», "Fleasy Cleaner", «BusyBe», «БизиБи», «Экогорыныч», «Чистый знак», «Чистохит», «CLENHIT», Жидкое хоз мыло Сода эффект 2в1.</t>
  </si>
  <si>
    <t xml:space="preserve">ЕАЭС N RU Д-RU.РА07.В.40859/25</t>
  </si>
  <si>
    <t xml:space="preserve">от 13.08.2025 № 3Д299</t>
  </si>
  <si>
    <t xml:space="preserve">Мыло туалетное жидкое : Мыло туалетное жидкое миндальное молочко: «Мурочка», "Fleasy Cleaner", «BusyBe», «БизиБи», «Экогорыныч», «Чистый знак», «Чистохит», «CLENHIT». : Мыло туалетное жидкое кокос: «Мурочка», "Fleasy Cleaner", «BusyBe», «БизиБи», «Экогорыныч», «Чистый знак», «Чистохит», «CLENHIT».</t>
  </si>
  <si>
    <t xml:space="preserve">ЕАЭС N RU Д-RU.РА07.В.40846/25</t>
  </si>
  <si>
    <t xml:space="preserve">Продукция косметическая парфюм</t>
  </si>
  <si>
    <t xml:space="preserve">Черных Павел Константинович</t>
  </si>
  <si>
    <t xml:space="preserve">ЕАЭС N RU Д-RU.РА07.В.40820/25</t>
  </si>
  <si>
    <t xml:space="preserve">от 13.08.2025 № 3Д298</t>
  </si>
  <si>
    <t xml:space="preserve">Мыло туалетное жидкое: Мыло туалетное жидкое манго: «Мурочка», "Fleasy Cleaner", «BusyBe», «БизиБи», «Экогорыныч», «Чистый знак», «Чистохит», «CLENHIT». : Мыло туалетное жидкое лимон: «Мурочка», "Fleasy Cleaner", «BusyBe», «БизиБи», «Экогорыныч», «Чистый знак», «Чистохит», «CLENHIT».</t>
  </si>
  <si>
    <t xml:space="preserve">ЕАЭС N RU Д-RU.РА07.В.40817/25</t>
  </si>
  <si>
    <t xml:space="preserve">Пшеница озимая на продовольственные цели, урожай 2025</t>
  </si>
  <si>
    <t xml:space="preserve">ЕАЭС N RU Д-RU.РА07.А.40604/25</t>
  </si>
  <si>
    <t xml:space="preserve">от 13.08.2025 № 3Д278</t>
  </si>
  <si>
    <t xml:space="preserve">Крем для тела: "Синергия гель для суставов", "Gerudex","Фугодермал","Даошинь", "Флебогель форте","Клареол 2.0 Лосьон","Фастрелиф","Экзинфол", "Змеиный яд вено плюс ","MontaliN","МАКЛЮРА ОСТЕО 2в1""Проктомицин".</t>
  </si>
  <si>
    <t xml:space="preserve">Белобородов Артур Андреевич</t>
  </si>
  <si>
    <t xml:space="preserve">ЕАЭС N RU Д-RU.РА07.В.40478/25</t>
  </si>
  <si>
    <t xml:space="preserve">ЕАЭС N RU Д-RU.РА07.В.40385/25</t>
  </si>
  <si>
    <t xml:space="preserve">от 04.08.2025 № 3Д195</t>
  </si>
  <si>
    <t xml:space="preserve">МАКАРОННЫЕ ИЗДЕЛИЯ ИЗ ТВЕРДЫХ СОРТОВ ПШЕНИЦЫ: ПАСТА  ПТИТИМ
</t>
  </si>
  <si>
    <t xml:space="preserve">ООО "СЕЛТИНГ"</t>
  </si>
  <si>
    <t xml:space="preserve">ЕАЭС N RU Д-TR.РА07.А.40589/25</t>
  </si>
  <si>
    <t xml:space="preserve">от 12.08.2025 № 3Д274</t>
  </si>
  <si>
    <t xml:space="preserve">Изделия хозяйственного обихода : Перчатки винило-нитриловые,</t>
  </si>
  <si>
    <t xml:space="preserve">ЕАЭС N RU Д-CN.РА07.В.40111/25</t>
  </si>
  <si>
    <t xml:space="preserve">Изделия мучные кондитерские замороженные, с маркировкой «ИП Охотников В.В.»</t>
  </si>
  <si>
    <t xml:space="preserve">Охотников Владимир Вениаминович</t>
  </si>
  <si>
    <t xml:space="preserve">ЕАЭС N RU Д-RU.РА07.В.39852/25</t>
  </si>
  <si>
    <t xml:space="preserve">от 13.08.2025 № 3Д297</t>
  </si>
  <si>
    <t xml:space="preserve">Средство косметическое серии «Алтайский сбор», «Сибирский сильный сустав», «Arthron Meridian», «Orthofix», «SCORPION», «Проктомицин», «Proctovenol», «Миконосил», «Remitazol», «Микосан», «Экзин 2.0», «Молодильный спас», «SYN-AKE», «ФунгиСтоп», «Экзолоцин», «Ретидерм», «Трисустал».</t>
  </si>
  <si>
    <t xml:space="preserve">Рискулова Наргиза Батыровна</t>
  </si>
  <si>
    <t xml:space="preserve">ЕАЭС N RU Д-RU.РА07.В.39802/25</t>
  </si>
  <si>
    <t xml:space="preserve">Палетки теней для век с широким цветовым спектром, Румяна, Помада с приятной текстурой, Блеск для губ, Лак для ногтей</t>
  </si>
  <si>
    <t xml:space="preserve">Матухно Руслан Андреевич</t>
  </si>
  <si>
    <t xml:space="preserve">ЕАЭС N RU Д-CN.РА07.В.38471/25</t>
  </si>
  <si>
    <t xml:space="preserve">от 04.08.2025 № 3Д240</t>
  </si>
  <si>
    <t xml:space="preserve">Вино полусладкое белое « Рислинг»</t>
  </si>
  <si>
    <t xml:space="preserve">ЕАЭС N RU Д-RU.РА07.В.38332/25</t>
  </si>
  <si>
    <t xml:space="preserve">от 12.08.2025 № 3Д272</t>
  </si>
  <si>
    <t xml:space="preserve">Йогурт питьевой (с яблоком, с черникой, с лимоном, с бананом, с бананом и клубникой, со злаками, с персиком, с абрикосом, с манго, с вишней, с лесными ягодами, с яблоком и бананом, с клубникой, с персиком и маракуя), массовая доля жира от 2,5% Торговая марка: "Ag2ron молекула здоровья". Упаковка: ёмкости, контейнеры, стаканчики из полимерных материалов массой от 50 грамм до 10000 грамм.</t>
  </si>
  <si>
    <t xml:space="preserve">ООО "ЗАРЕЧНЫЙ МОЛОЧНЫЙ ЗАВОД"</t>
  </si>
  <si>
    <t xml:space="preserve">ЕАЭС N RU Д-RU.РА07.В.37308/25</t>
  </si>
  <si>
    <t xml:space="preserve">Корма влажные для непродуктивных домашних животных (кошек и собак). Консервы выпускаемые под торговой маркой "PERRO&amp;GATO", для собак (консервы) влажный корм для собак с Индейкой и овощами, влажный корм для собак с Говядиной и овощами, влажный корм для собак с Бараниной и овощами, влажный корм для собак с Говядиной, сердцем и печенью, влажный корм для щенков всех пород, влажный корм для питомников “Лайт”, влажный корм для питомников “Особый”, влажный корм для питомников “Баланс”, влажный корм для питомников “Мясной”; для кошек (консервы) влажный корм для взрослых кошек с индейкой. Кусочки в соусе, влажный корм для взрослых кошек с индейкой. Кусочки в желе, влажный корм для взрослых кошек с индейкой. Нежный паштет, влажный корм для взрослых кошек с говядиной. Кусочки в желе, влажный корм для котят всех пород., влажный корм для взрослых стерилизованных кошек с индейкой. Кусочки в соусе, влажный корм для взрослых кошек с индейкой и курицей. Супчик</t>
  </si>
  <si>
    <t xml:space="preserve">ООО "ДРИССЕН ГЛОБАЛ СЕРВИС"</t>
  </si>
  <si>
    <t xml:space="preserve">РОСС RU Д-RU.РА01.В.27877/25</t>
  </si>
  <si>
    <t xml:space="preserve">от 13.08.2025 № 3Д302</t>
  </si>
  <si>
    <t xml:space="preserve">Агрохимикат Минеральное удобрение Бионутрия марки: Бионутрия БиоМанган 170 NS Cu, Бионутрия БиоБор, Бионутрия БиоКроп Опти ХЛ, Бионутрия БиоЦинк, Бионутрия БиоМолибден, Бионутрия NPS.
Торговая марка: «Бионутрия»</t>
  </si>
  <si>
    <t xml:space="preserve">ООО "СПЕКТРУМ"</t>
  </si>
  <si>
    <t xml:space="preserve">РОСС RU Д-RU.РА01.В.27852/25</t>
  </si>
  <si>
    <t xml:space="preserve">от 12.08.2025 № 3Д275</t>
  </si>
  <si>
    <t xml:space="preserve">Продукция косметическая гигиеническая моющая: крем-мыло, жидкое крем-мыло, жидкое мыло.  Торговая Марка: "Зеленая Аптека" / “Green Pharmacy”, "Fresh Juice".</t>
  </si>
  <si>
    <t xml:space="preserve">ЕАЭС N RU Д-UA.РА07.В.36143/25</t>
  </si>
  <si>
    <t xml:space="preserve">Средства для мытья и очищения кожи и волос: </t>
  </si>
  <si>
    <t xml:space="preserve">КОМАРОВА ЕЛЕНА СЕРГЕЕВНА</t>
  </si>
  <si>
    <t xml:space="preserve">ЕАЭС N RU Д-RU.РА07.В.35930/25</t>
  </si>
  <si>
    <t xml:space="preserve">от 12.08.2025 № 3Д273</t>
  </si>
  <si>
    <t xml:space="preserve">Средства косметические для принятия ванн: Соль для ванн, средство для ванн Торговых марок: "Зеленая Аптека" / “Green Pharmacy”, “Домашний доктор» / "The Doctor+ Health &amp; Care", "Fresh Juice".</t>
  </si>
  <si>
    <t xml:space="preserve">ЕАЭС N RU Д-UA.РА07.В.35897/25</t>
  </si>
  <si>
    <t xml:space="preserve">от 07.08.2025 № 3Д168</t>
  </si>
  <si>
    <t xml:space="preserve">Продукты мясные и мясосодержащие вареные. Ветчины и рулеты из мяса говядины, свинины: Продукты мясные вареные: Категория Б: Ветчина «Императорская», Ветчина «Элитная», Ветчина «Классическая», Ветчина «Старорусская», Ветчина «Баден-баден», Ветчина «Оливия», Рулет из свинины. Категория В: Ветчина «Кремлевская», Ветчина «Элитная», Ветчина «Любимая», Ветчина «Елисеевская», Ветчина «Деликатесная», Рулет из говядины в шпике. Продукты мясосодержащие вареные:Категория В:Ветчина «Оригинальная», Ветчина «Народная», Ветчина «Дачная», Ветчина «Застольная», Ветчина «Сергеевская», Ветчина «Домашняя», Ветчина «Альпийская», Ветчина «Венская», Ветчина с сыром, Ветчина «Столичная», Ветчина «Карамболь», Ветчина «Студенческая». Категория Г: Ветчина «Рождественская», торговой марки ЗАО «Мясной двор»</t>
  </si>
  <si>
    <t xml:space="preserve">ЕАЭС N RU Д-RU.РА07.В.35696/25</t>
  </si>
  <si>
    <t xml:space="preserve">Продукция косметическая: </t>
  </si>
  <si>
    <t xml:space="preserve">ХИСАМУТДИНОВ САЛАВАТ ЯГАФАРОВИЧ</t>
  </si>
  <si>
    <t xml:space="preserve">ЕАЭС N RU Д-RU.РА07.В.34189/25</t>
  </si>
  <si>
    <t xml:space="preserve">от 12.08.2025 № 3Д254</t>
  </si>
  <si>
    <t xml:space="preserve">Жидкость для очистки картриджей с ароматом в ассортименте</t>
  </si>
  <si>
    <t xml:space="preserve">Хромов Роман Эдуардович</t>
  </si>
  <si>
    <t xml:space="preserve">ЕАЭС N RU Д-RU.РА07.В.34059/25</t>
  </si>
  <si>
    <t xml:space="preserve">от 12.08.2025 № 3Д225</t>
  </si>
  <si>
    <t xml:space="preserve">Средства косметические для ухода за ресницами и бровями, для взрослых: Сыворотки для роста ресниц и бровей, торговая марка "SIPUREA".</t>
  </si>
  <si>
    <t xml:space="preserve">Полозов Денис Владимирович</t>
  </si>
  <si>
    <t xml:space="preserve">ЕАЭС N RU Д-CN.РА07.В.31696/25</t>
  </si>
  <si>
    <t xml:space="preserve">от 14.07.2025 № 3Д40</t>
  </si>
  <si>
    <t xml:space="preserve">ЕАЭС N RU Д-RU.РА07.В.31671/25</t>
  </si>
  <si>
    <t xml:space="preserve">Сушенные лакомства: Говяжья печень, Говяжий калтык, Говяжье вымя, Говяжье легкое, Говяжье сердце, Говяжьи почки, Говяжьи семенники, Говяжья аорта, Говяжья трахея, Говяжий рубец, Говяжьи носы (лохматые), Говяжья становая жила,  Говяжий лопаточный хрящ, Говяжье глаза, Говяжье колени, Бычий корень, Бараний корень, Бараний рубец, Баранья трахея, Бараньи семенники, Баранье уши, Утиные шеи, Утиные лапы, Индюшачья трахея, Кроличьи уши, Говяжьи медальоны, с маркировкой «Верные Друзья».</t>
  </si>
  <si>
    <t xml:space="preserve">Морозов Павел Александрович</t>
  </si>
  <si>
    <t xml:space="preserve">РОСС RU Д-RU.РА01.В.27650/25</t>
  </si>
  <si>
    <t xml:space="preserve">от 31.07.2025 № 3Д213</t>
  </si>
  <si>
    <t xml:space="preserve">Каши, готовые к употреблению (молочные и безмолочные).</t>
  </si>
  <si>
    <t xml:space="preserve">ЕАЭС N RU Д-RU.РА07.В.30875/25</t>
  </si>
  <si>
    <t xml:space="preserve">Средство косметическое гигиеническое для очищения и увлажнения</t>
  </si>
  <si>
    <t xml:space="preserve">ЕАЭС N RU Д-RU.РА07.В.30123/25</t>
  </si>
  <si>
    <t xml:space="preserve">Натурэлки №1 (финик,грецкий орех, кокос) ,Натурэлки №2 (финик,курага,грецкий орех,кокос) ,Натурэлки №3 (курага, кокос) ,Натурэлки №4 (яблоко, клюква) ,Натурэлки №5 (яблоко,малина) ,Натурэлки №6 (яблоко,клубника) </t>
  </si>
  <si>
    <t xml:space="preserve">ЕАЭС N RU Д-RU.РА07.В.29979/25</t>
  </si>
  <si>
    <t xml:space="preserve">от 27.12.2024 № 4ДС790</t>
  </si>
  <si>
    <t xml:space="preserve">Рыбные кулинарные изделия охлажденные. </t>
  </si>
  <si>
    <t xml:space="preserve">ЕАЭС N RU Д-RU.РА07.В.29836/25</t>
  </si>
  <si>
    <t xml:space="preserve">Средство технологическое вспомогательное: «Альфабетафри», марки: «Альфабетафри В».</t>
  </si>
  <si>
    <t xml:space="preserve">Лановой Олег Васильевич</t>
  </si>
  <si>
    <t xml:space="preserve">ЕАЭС N RU Д-BY.РА07.В.29744/25</t>
  </si>
  <si>
    <t xml:space="preserve">Средство технологическое вспомогательное: «Альфабетафри», марки: «Альфабетафри Б».</t>
  </si>
  <si>
    <t xml:space="preserve">ЕАЭС N RU Д-BY.РА07.В.29722/25</t>
  </si>
  <si>
    <t xml:space="preserve">Средство технологическое вспомогательное: Альфабетафри», марки: «Альфабетафри А».</t>
  </si>
  <si>
    <t xml:space="preserve">ЕАЭС N RU Д-BY.РА07.В.29710/25</t>
  </si>
  <si>
    <t xml:space="preserve">от 15.08.2025 № 3Д383</t>
  </si>
  <si>
    <t xml:space="preserve">Средства косметические</t>
  </si>
  <si>
    <t xml:space="preserve">ЕАЭС N RU Д-RU.РА07.В.29584/25</t>
  </si>
  <si>
    <t xml:space="preserve">от 04.08.2025 № 3Д208</t>
  </si>
  <si>
    <t xml:space="preserve">Конфитюры фруктовые, ягодные и ассорти, стерилизованные, пастеризованные, нестерилизованные: Абрикосовый, Клубничный, Черничный, Вишневый, Земляничный, Брусничный, Клюквенный, Персиковый, Ежевичный, Яблочный с корицей, Лимонный с имбирем, Черносмородиновый, Голубичный, Апельсиновый, Из лесных ягод, Цитрусовое ассорти, Манго-апельсин, Инжир, Апельсиновый, Чернично-брусничный, Грейпфрутовый.
Упаковка: стеклянная банка массой нетто от 20 грамм до 1000 грамм; полимерная тара массой нетто 100 грамм до 20 килограмм.</t>
  </si>
  <si>
    <t xml:space="preserve">ЕАЭС N RU Д-RU.РА07.В.30007/25</t>
  </si>
  <si>
    <t xml:space="preserve">Клубника быстрозамороженная с маркировкой NEW WELL LAND CO., LTD</t>
  </si>
  <si>
    <t xml:space="preserve">ЕАЭС N RU Д-CN.РА07.В.28210/25</t>
  </si>
  <si>
    <t xml:space="preserve">от 14.08.2025 № 3Д176</t>
  </si>
  <si>
    <t xml:space="preserve">Средства косметические для ухода за кожей для взрослых на основе растительных масел: Настойка из Зеленой Сосновой Шишки</t>
  </si>
  <si>
    <t xml:space="preserve">Ромашкина Елена Анатольевна</t>
  </si>
  <si>
    <t xml:space="preserve">ЕАЭС N RU Д-RU.РА07.В.27982/25</t>
  </si>
  <si>
    <t xml:space="preserve">от 15.07.2025 № 2Д1091</t>
  </si>
  <si>
    <t xml:space="preserve">Кисель обогащенный витаминами</t>
  </si>
  <si>
    <t xml:space="preserve">ЕАЭС N RU Д-RU.РА07.В.27368/25</t>
  </si>
  <si>
    <t xml:space="preserve">от 04.08.2025 № 3Д206</t>
  </si>
  <si>
    <t xml:space="preserve">Картофель продовольственный свежий, урожай 2025 года</t>
  </si>
  <si>
    <t xml:space="preserve">ЕАЭС N RU Д-RU.РА07.А.27267/25</t>
  </si>
  <si>
    <t xml:space="preserve">от 04.08.2025 № 3Д234</t>
  </si>
  <si>
    <t xml:space="preserve">Пищевая продукция: изделия кулинарные: первые обеденные блюда: супы: суп куриный с домашней лапшой, борщ, крем-суп сырный, суп рыбный с консервами, суп куриный с гречкой, суп щи со свежей капустой, суп гороховый, суп рассольник, суп куриный с рисом, суп овощной, суп сливочный, суп грибной, рыбный бульон, тыквенный суп, томатный суп, уха финская, маркировка «ИП Чиглинцева С.Н.»</t>
  </si>
  <si>
    <t xml:space="preserve">ЧИГЛИНЦЕВА СВЕТЛАНА НИКОЛАЕВНА</t>
  </si>
  <si>
    <t xml:space="preserve">ЕАЭС N RU Д-RU.РА07.В.27243/25</t>
  </si>
  <si>
    <t xml:space="preserve">от 04.08.2025 № 3Д235</t>
  </si>
  <si>
    <t xml:space="preserve">Пищевая продукция: изделия кулинарные: каши молочные на основе круп: рисовая, манная, пшеничная, ячневая, геркулесовая, пшенная, маркировка «ИП Чиглинцева С.Н.»</t>
  </si>
  <si>
    <t xml:space="preserve">ЕАЭС N RU Д-RU.РА07.В.27238/25</t>
  </si>
  <si>
    <t xml:space="preserve">от 04.08.2025 № 3Д236</t>
  </si>
  <si>
    <t xml:space="preserve">Пищевая продукция: изделия кулинарные: вторые обеденные блюда: биточки из индейки, куриные отбивные в кляре, тефтели, соус мясной, биточки рыбные, плов с цыпленком, макароны по-флотски, гуляш из филе куриного в сливочном соусе, филе минтая запеченное, шницели, драники с мясом, киевские котлеты, ленивые голубцы, долма, чахохбили, гуляш из говядины, маркировка «ИП Чиглинцева С.Н.»</t>
  </si>
  <si>
    <t xml:space="preserve">ЕАЭС N RU Д-RU.РА07.В.27226/25</t>
  </si>
  <si>
    <t xml:space="preserve">Эпоксидные эмали и краски, алкидные эмали и краски, полиуретановые эмали и краски, акриловые эмали и краски, фенолальдегидные эмали и краски, нитроцеллюлозные эмали и краски, </t>
  </si>
  <si>
    <t xml:space="preserve">Садиров Ширван Керимович</t>
  </si>
  <si>
    <t xml:space="preserve">РОСС RU Д-TR.РА01.В.27452/25</t>
  </si>
  <si>
    <t xml:space="preserve">от 13.08.2025 № 3Д334;
от 13.08.2025 № 3Д335;
от 13.08.2025 № 3Д336</t>
  </si>
  <si>
    <t xml:space="preserve">капуста квашеная, томаты и огурцы соленые</t>
  </si>
  <si>
    <t xml:space="preserve">ФЕДЕРАЛЬНОЕ КАЗЕННОЕ УЧРЕЖДЕНИЕ "ИСПРАВИТЕЛЬНАЯ КОЛОНИЯ № 2 ГЛАВНОГО УПРАВЛЕНИЯ ФЕДЕРАЛЬНОЙ СЛУЖБЫ ИСПОЛНЕНИЯ НАКАЗАНИЙ ПО НОВОСИБИРСКОЙ ОБЛАСТИ"</t>
  </si>
  <si>
    <t xml:space="preserve">ЕАЭС N RU Д-RU.РА07.В.26236/25</t>
  </si>
  <si>
    <t xml:space="preserve">от 18.04.2025 № 2Д100;
от 21.04.2025 № 2Д147</t>
  </si>
  <si>
    <t xml:space="preserve">ЕАЭС N RU Д-RU.РА07.В.24522/25</t>
  </si>
  <si>
    <t xml:space="preserve">от 21.04.2025 № 2Д146</t>
  </si>
  <si>
    <t xml:space="preserve">ЕАЭС N RU Д-RU.РА07.В.24250/25</t>
  </si>
  <si>
    <t xml:space="preserve">от 06.08.2025 № 3Д211</t>
  </si>
  <si>
    <t xml:space="preserve">Блюда кулинарные первые обеденные замороженные с мясом рыбы(морепродуктов) : Уха из форели, с маркировкой «ИП Мкртчян С.В» и без маркировок</t>
  </si>
  <si>
    <t xml:space="preserve">МКРТЧЯН СЕРГО ВЛАДИКОВИЧ</t>
  </si>
  <si>
    <t xml:space="preserve">ЕАЭС N RU Д-RU.РА07.В.24217/25</t>
  </si>
  <si>
    <t xml:space="preserve">от 25.07.2025 № 3Д173</t>
  </si>
  <si>
    <t xml:space="preserve">Пресервы из рыбы в ассортименте. Ассортимент продукции в соответствии с приложением № 1, количество листов: 6</t>
  </si>
  <si>
    <t xml:space="preserve">ООО "НАШЕ ПРОИЗВОДСТВО"</t>
  </si>
  <si>
    <t xml:space="preserve">ЕАЭС N RU Д-RU.РА07.В.21527/25</t>
  </si>
  <si>
    <t xml:space="preserve">от 25.07.2025 № 3Д138</t>
  </si>
  <si>
    <t xml:space="preserve">Соленая пищевая рыбная продукция в ассортименте. Ассортимент продукции согласно приложению № 1, количество листов: 5</t>
  </si>
  <si>
    <t xml:space="preserve">ЕАЭС N RU Д-RU.РА07.В.21490/25</t>
  </si>
  <si>
    <t xml:space="preserve">от 31.07.2025 № 3Д213;
от 13.08.2025 № 3Д333</t>
  </si>
  <si>
    <t xml:space="preserve">Парфюмерная продукция</t>
  </si>
  <si>
    <t xml:space="preserve">ООО "УСПЕХ"</t>
  </si>
  <si>
    <t xml:space="preserve">ЕАЭС N RU Д-FR.РА07.В.21359/25</t>
  </si>
  <si>
    <t xml:space="preserve">от 07.08.2025 № 3Д212</t>
  </si>
  <si>
    <t xml:space="preserve">Комплексные пищевые добавки для использования в мясной промышленности: ВИТАСОЛ С 5  ВИТАСОЛ С 5 K ВИТАСОЛ C5 КОМБИ ВИТАСОЛ С 6 П ВИТАСОЛ С6 П ПУР ВИТАСОЛ А 6 П ШИНКА МАЛОПОЛЬСКАЯ ВИТАСОЛ А 8 ПБ ШИНКА ДВОРЯНСКАЯ ВИТАСОЛ С 8 КОМБИ ВИТАСОЛ С 8 КОМБИ Н ВИТАСОЛ С8 ПБ МАКС ПУР ВИТАСОЛ С8 ПБ ШИНКА ВЕЙСКАЯ ВИТАСОЛ С8 ПБ ШИНКА КОПЧЕННАЯ  ВИТАСОЛ С 8 ПБ МАКС ШИНКА ДВОРЯНСКАЯ ВИТАСОЛ ГР 45 I ВИТАСОЛ ГР 45 ВИТАСОЛ С 10 Д ПУР ФРИШИТА  ФРИШИТА ПЛЮС АРОМИТА ШИНКА ВЕЙСКАЯ ВИТАСОЛ S 8 Д ПУР СИСТЕМА М АПЕЛЬСИНОВО -ТРАВЯНОЙ МАРИНАД АРОМИКС СИЛЕЗИЯ  АРОМИКС СИЛЕЗИЯ ЭКСТРА  АРОМИТА КРАКОВСКАЯ  АРОМИТА ШИНКА ДВОРЯНСКАЯ  ВИТАСОЛ С 10 СУПЕР ШИНКА ФИРМЕННАЯ АРОМИТА КАРПАЦКАЯ Р АРОМИТА ПОДГУРСКАЯ Р АРОМИКС КОРОЛЕВСКИЙ Р АРОМИКС ОПОЛЬСКИЙ Р СТАБИЛЕКС ПЛЮС Р ВИТАСОЛ Р40 E ВИТАСОЛ Р100 ВИТАСОЛ Р80 П ВИТАСОЛ Р60 ВИТАСОЛ Р100 ЭКСТРА ВИТАСОЛ РЦ 50 SMAKOVITA ВИТАСОЛ С9 МАКС ШИНКА ДВОРЯНСКАЯ SMAKOVITA ВИТАСОЛ С7 ШИНКА ДВОРЯНСКАЯ, Vitasol S8 PB Max ru,Vitasol S6 P ru, Fosmix Gust, Vitasol S8 DB W2A, Vitasol MZ10 BB, Vitasol MZ10 BS, Vitasol MZ10 LK, Vitasol R12, VItasol KX8 A Smak I, Vitasol KX8 A Smak II, Aromita Sosisski, Vitakut Fe Wardarska G, Vitakut Fe Classic G, Vitasol S8 PB MAX PUR III, Aromita Bekon G, Aromix Boczek Farmerski G, Vitasol S10 D Pur</t>
  </si>
  <si>
    <t xml:space="preserve">ООО "МИТПРОМ"</t>
  </si>
  <si>
    <t xml:space="preserve">ЕАЭС N RU Д-PL.РА07.В.21347/25</t>
  </si>
  <si>
    <t xml:space="preserve">от 04.08.2025 № 3Д210</t>
  </si>
  <si>
    <t xml:space="preserve">Специи и пищевые травяные смеси, упакованные в пачки, жестяные, металлические и стеклянные банки, ПЭТ-банки, бумажные и пластиковые крафт-пакеты, фильтр-пакеты, саше-пакеты, термопакеты, фольгированные пакеты, металлизированные дой пак-пакеты, термоусадочные пакеты весом нетто по 2 гр, 4 гр, 5 гр, 10 гр, 15 гр, 20 гр, 30 гр, 50 гр, 100 гр, 150 гр, 200 гр, 250 гр, 300 гр, 400 гр, 450 гр, 500 гр, 700 гр, 750 гр, 1000 гр, 1500 гр, 2000 гр и 3000 гр; мешки по 5 кг, 10 кг, 20 кг, 25 кг и 50 кг; твёрдые растительные капсулы на целлюлозной основе и говяжьи желатиновые халяль-капсулы наполнением по 100 мг, 150 мг, 180 мг, 200 мг, 250 мг, 280 мг, 300 мг, 350 мг, 380 мг, 400 мг, 450 мг, 500 мг, 550 мг, 600 мг, 700 мг и 1 гр в блистерах и баночках по 10, 15, 20, 30, 50, 60, 90, 100, 120, 150, 180, 200, 250, 270, 300, 360 штук; плитки прессованные округлой и прямоугольной формы весом нетто по 10 гр, 15 гр, 20 гр, 30 гр, 40 гр, 50 гр, 60 гр, 80 гр, 100 гр, 150 гр, 200 гр, 250 гр, 500 гр и 1000 гр. Ассортимент по приложению № 1, количество листов: 51.</t>
  </si>
  <si>
    <t xml:space="preserve">ООО "ХАМЗАВИ ПРОДАКТС"</t>
  </si>
  <si>
    <t xml:space="preserve">ЕАЭС N RU Д-RU.РА07.В.21336/25</t>
  </si>
  <si>
    <t xml:space="preserve">Полуфабрикаты мясные охлажденные: Фарш свино-говяжий</t>
  </si>
  <si>
    <t xml:space="preserve">ООО "ЭСТЕТИК"</t>
  </si>
  <si>
    <t xml:space="preserve">ЕАЭС N RU Д-RU.РА07.В.21326/25</t>
  </si>
  <si>
    <t xml:space="preserve">от 06.08.2025 № 3Д259</t>
  </si>
  <si>
    <t xml:space="preserve">Полуфабрикаты из мяса птицы охлажденные: Фарш куриный</t>
  </si>
  <si>
    <t xml:space="preserve">ЕАЭС N RU Д-RU.РА07.В.21289/25</t>
  </si>
  <si>
    <t xml:space="preserve">Лакомство для животных</t>
  </si>
  <si>
    <t xml:space="preserve">Кравчук Алина Сергеевна</t>
  </si>
  <si>
    <t xml:space="preserve">РОСС RU Д-RU.РА01.В.27271/25</t>
  </si>
  <si>
    <t xml:space="preserve">от 04.08.2025 № 3Д237</t>
  </si>
  <si>
    <t xml:space="preserve">Пищевая добавка Е1422
Модифицированный тапиоковый крахмал VTS-8872 PG
</t>
  </si>
  <si>
    <t xml:space="preserve">ЕАЭС N RU Д-VN.РА07.В.20979/25</t>
  </si>
  <si>
    <t xml:space="preserve">от 04.08.2025 № 3Д238</t>
  </si>
  <si>
    <t xml:space="preserve">Пищевая добавка Е1422
Модифицированный тапиоковый крахмал VTS-8874 PG
</t>
  </si>
  <si>
    <t xml:space="preserve">ЕАЭС N RU Д-VN.РА07.В.20944/25</t>
  </si>
  <si>
    <t xml:space="preserve">от 06.08.2025 № 3Д258</t>
  </si>
  <si>
    <t xml:space="preserve">Изделия мучные кулинарные с начинкой: </t>
  </si>
  <si>
    <t xml:space="preserve">ИПЕЕВ ВИТАЛИЙ ВАЛЕРЬЕВИЧ</t>
  </si>
  <si>
    <t xml:space="preserve">ЕАЭС N RU Д-RU.РА07.В.20773/25</t>
  </si>
  <si>
    <t xml:space="preserve">Полуфабрикаты из мяса птицы:</t>
  </si>
  <si>
    <t xml:space="preserve">ЕАЭС N RU Д-RU.РА07.В.20732/25</t>
  </si>
  <si>
    <t xml:space="preserve">от 06.08.2025 № 3Д228</t>
  </si>
  <si>
    <t xml:space="preserve">Полуфабрикаты с мясом говядины: </t>
  </si>
  <si>
    <t xml:space="preserve">ЕАЭС N RU Д-RU.РА07.В.20678/25</t>
  </si>
  <si>
    <t xml:space="preserve">от 07.08.2025 № 3Д170</t>
  </si>
  <si>
    <t xml:space="preserve">Изделия колбасные вареные из мяса птицы (кур, индеек) под товарными знаками (или без них): Колбасников; Мясниковъ; Онега; Петродел </t>
  </si>
  <si>
    <t xml:space="preserve">ООО "МЯСОПЕРЕРАБАТЫВАЮЩИЙ ЗАВОД "ПАРНАС"</t>
  </si>
  <si>
    <t xml:space="preserve">ЕАЭС N RU Д-RU.РА07.В.20010/25</t>
  </si>
  <si>
    <t xml:space="preserve">от 07.08.2025 № 3Д169</t>
  </si>
  <si>
    <t xml:space="preserve">Мясные продукты. Изделия колбасные вареные под товарными знаками (или без них): Колбасников; Мясниковъ; Онега; Петродел </t>
  </si>
  <si>
    <t xml:space="preserve">ЕАЭС N RU Д-RU.РА07.В.19983/25</t>
  </si>
  <si>
    <t xml:space="preserve">Мясные продукты. Изделия колбасные варено-копченые, полукопченые выпускаются под товарными знаками (или без них): Колбасников; Мясниковъ; Онега; Петродел</t>
  </si>
  <si>
    <t xml:space="preserve">ЕАЭС N RU Д-RU.РА07.В.19958/25</t>
  </si>
  <si>
    <t xml:space="preserve">Изделия колбасные из мяса птицы (кур, индеек) варено-копченые, полукопченые выпускаются под товарными знаками (или без них): Колбасников; Мясниковъ; Онега; Петродел</t>
  </si>
  <si>
    <t xml:space="preserve">ЕАЭС N RU Д-RU.РА07.В.19913/25</t>
  </si>
  <si>
    <t xml:space="preserve">от 04.08.2025 № 3Д239</t>
  </si>
  <si>
    <t xml:space="preserve">Пищевая добавка Е1422
Модифицированный тапиоковый крахмал СВА-8858
</t>
  </si>
  <si>
    <t xml:space="preserve">ЕАЭС N RU Д-VN.РА07.В.19334/25</t>
  </si>
  <si>
    <t xml:space="preserve">Дрожжи пищевые пивные сухие неактивные. </t>
  </si>
  <si>
    <t xml:space="preserve">ООО "АГРОСФЕРА"</t>
  </si>
  <si>
    <t xml:space="preserve">ЕАЭС N RU Д-RU.РА07.В.17205/25</t>
  </si>
  <si>
    <t xml:space="preserve">от 28.03.2025 № 1Д805</t>
  </si>
  <si>
    <t xml:space="preserve">Мучные кондитерские изделия: Чак-чак, Чак-Чак в шоколадной глазури из молочного шоколада,
Чак-Чак в шоколадной глазури из белого шоколада, Чак-Чак с посыпкой из кунжута, Чак-Чак с посыпкой из
кокоса, Чак-Чак с посыпкой из цукатов, Чак-Чак с кондитерской посыпкой, Чак-Чак с посыпкой из сухофруктов
(курага, изюм, грецкий орех, арахис, фундук, фисташка), Чак-Чак со вкусом «Топленое молоко», Чак-Чак со
вкусом «Ирландские сливки», Чак-Чак со вкусом «Лесной орех», Чак-Чак со вкусом «Ваниль», Чак-Чак со
вкусом «Сгущенное молоко», Медочки, Баурсак, Баурсак в шоколадной глазури, Бавырсак, Хворост, Хворост в
сахарной пудре, Хворост медовый, Чак-Чак Традиционный, Чак-Чак медовый, Чак-Чак Подарочный, Чак-Чак
Попкорн, Чак-Чак соленая карамель, Чак-Чак шарики, Чак-Чак порционный, Чак-Чак шарики ассорти, Чак-Чак
порционный ассорти, Чак-Чак шарики фруктовый микс, Чак-Чак порционный фруктовый микс, , Чак-Чак
Премиум, Чак-Чак Свадебный, Чак-Чак Сабантуй, Чак-Чак на топленом масле, Урама медовая, Чак-Чак Подарочный №1, Чак-Чак Подарочный №2, Чак-Чак Подарочный №3, в том числе с
маркировкой «ДТК», «ДОМ ТАТАРСКОЙ КУЛИНАРИИ» и иными маркировками, упакованные в
потребительскую тару из комбинированных материалов: контейнеры, лотки, плёнки из полимерных
материалов, в транспортную потребительскую тару, ёмкости из металла и комбинированных материалов, также
в полиэтиленовые и вакуумные пакеты в условиях вакуума и без вакуума, также с использованием
газомодифицированной среды, упакованные в гофрокороба, массой нетто от 50 до 25 000 г.</t>
  </si>
  <si>
    <t xml:space="preserve">ЕАЭС N RU Д-RU.РА07.В.15777/25</t>
  </si>
  <si>
    <t xml:space="preserve">от 28.03.2025 № 1Д804</t>
  </si>
  <si>
    <t xml:space="preserve">Восточные сладости: Щербет; Щербет сливочный; Щербет шоколадный»; Щербет со смородиной»; Щербет с облепихой»; Щербет с брусникой»; Грильяж ореховый; Грильяж с курагой и изюмом»; Щербет Советский; Щербет Татарстан; Щербет с орехами; Щербет фруктовый; Халва; Халва слоеная; Халва сливочная с помело; Халва с вишней; Колбаса фруктовая с кокосом; Колбаса фруктовая с кунжутом; Пастила; Пастила фруктовая; Пастила фруктовый микс; Пастила ягодная; Пастила ягодный микс; Пастила ассорти; Пастила Микс; Пахлава; Пахлава Восточная; Нуга; Рахат-Лукум; Грильяж ягодный; Корзиночка; Корзиночка фруктовая; Полезные сладости; Полезные сладости с финиками; Карамель; Мягкие конфеты; Полезные конфеты; Полезные конфеты с финиками; Конфеты леденцовые; Леденцы; Леденцы фруктовые; Леденцы Микс; Козинаки; Козинаки с орехами; Козинаки ягодные; Козинаки с семечками; Козинаки с халвой; в том числе с маркировкой «ДТК», «ДОМ ТАТАРСКОЙ КУЛИНАРИИ» и иными маркировками, упакованные в потребительскую тару из комбинированных материалов: контейнеры, лотки, плёнки из полимерных материалов, в транспортную потребительскую тару, ёмкости из металла и комбинированных материалов, также в полиэтиленовые и вакуумные пакеты в условиях вакуума и без вакуума, также с использованием газомодифицированной среды, упакованные в гофрокороба, массой нетто от 50 до 25 000 г.</t>
  </si>
  <si>
    <t xml:space="preserve">ЕАЭС N RU Д-RU.РА07.В.15771/25</t>
  </si>
  <si>
    <t xml:space="preserve">от 28.03.2025 № 1Д806</t>
  </si>
  <si>
    <t xml:space="preserve">Кондитерские изделия: Талкыш Калеве, Талкыш, Тулумба, Талкыш Калеве с фисташкой, Талкыш
Калеве с грецким орехом, Талкыш Шакер, Талкыш Шакер с халвой, в том числе с маркировкой «ДТК», «ДОМ
ТАТАРСКОЙ КУЛИНАРИИ» и иными маркировками, упакованные в потребительскую тару из
комбинированных материалов: контейнеры, лотки, плёнки из полимерных материалов, в транспортную
потребительскую тару, ёмкости из металла и комбинированных материалов, также в полиэтиленовые и
вакуумные пакеты в условиях вакуума и без вакуума, также с использованием газомодифицированной среды,
упакованные в гофрокороба, массой нетто от 50 до 25 000 г.</t>
  </si>
  <si>
    <t xml:space="preserve">ЕАЭС N RU Д-RU.РА07.В.15766/25</t>
  </si>
  <si>
    <t xml:space="preserve">Продукция пищевая: ЭКО ПЕПТИД: Пептиды костного бульона северного оленя, пептиды коллагена из оленины, желин из субпродуктов северного оленя, желатин из субпродуктов северного оленя, пептиды, полипептиды и олигопептиды животного происхождения, пептиды гидролизата белка северного оленя, пептидно-минеральный комплекс из мясных продуктов северного оленя, пептидный комплекс из мясных продуктов северного оленя, пептидно-витаминный комплекс из мясных продуктов северного оленя, пептиды, полипептиды и олигопептиды животного происхождения, торговой марки «ЭКО ПЕПТИД»</t>
  </si>
  <si>
    <t xml:space="preserve">ООО "КОМПАНИЯ "ГОЛЬФСТРИМ"</t>
  </si>
  <si>
    <t xml:space="preserve">ЕАЭС N RU Д-RU.РА07.В.14359/25</t>
  </si>
  <si>
    <t xml:space="preserve">Средства косметические для ухода за кожей: крем -баттер с ароматами: «Tobacco &amp; Vanil», «Los Cherry»,  «Baccarat 540», «Narcotique», «Bal d'Afrique», «Escentric 02», «Ambre &amp; Vanille &amp; Patchouli», «Black pepper &amp; Amber, Neroli», «Dubai», «Mango Essence», «Kelvin», «Imperatrice»</t>
  </si>
  <si>
    <t xml:space="preserve">ООО "АРДЕ"</t>
  </si>
  <si>
    <t xml:space="preserve">ЕАЭС N RU Д-RU.РА07.В.14013/25</t>
  </si>
  <si>
    <t xml:space="preserve">Средства косметические для ухода за кожей: масло массажное увлажняющее, масло массажное антицеллюлитное, масло массажное тонизирующее, масло массажное для релаксации, масло массажное парфюмированное с ароматами: «Tobacco &amp; Vanil», «Los Cherry»,  «Baccarat 540», «Narcotique», «Bal d'Afrique», «Escentric 02», «Ambre &amp; Vanille &amp; Patchouli», «Black pepper &amp; Amber, Neroli», «Dubai», «Mango Essence», «Kelvin», «Imperatrice»
</t>
  </si>
  <si>
    <t xml:space="preserve">ЕАЭС N RU Д-RU.РА07.В.13980/25</t>
  </si>
  <si>
    <t xml:space="preserve">от 24.02.2025 № 1Д260</t>
  </si>
  <si>
    <t xml:space="preserve">Изделия кондитерские мучные:</t>
  </si>
  <si>
    <t xml:space="preserve">ВИКТОРОВ ЕГОР ВАСИЛЬЕВИЧ</t>
  </si>
  <si>
    <t xml:space="preserve">ЕАЭС N RU Д-RU.РА07.В.13319/25</t>
  </si>
  <si>
    <t xml:space="preserve">Продукция косметическая гель для душа (Seduction) в том числе в наборах торговой марки Dr.Mineral's</t>
  </si>
  <si>
    <t xml:space="preserve">ЕАЭС N RU Д-RU.РА07.В.11056/25</t>
  </si>
  <si>
    <t xml:space="preserve">Средства косметические для взрослых, для ухода за кожей, натуральный
порошок для мытья, очищения и умывания -энзимная пудра (Enzyme Glow) торговой марки Lunar Laboratory
</t>
  </si>
  <si>
    <t xml:space="preserve">ЕАЭС N RU Д-RU.РА07.В.11045/25</t>
  </si>
  <si>
    <t xml:space="preserve">от 04.08.2025 № 3Д231;
от 04.08.2025 № 3Д232;
от 04.08.2025 № 3Д233;
от 04.08.2025 № 3Д234;
от 04.08.2025 № 3Д235;
от 04.08.2025 № 3Д236;
от 04.08.2025 № 3Д237;
от 04.08.2025 № 3Д238</t>
  </si>
  <si>
    <t xml:space="preserve">Продукция косметическая:</t>
  </si>
  <si>
    <t xml:space="preserve">ЕАЭС N RU Д-RU.РА07.В.11019/25</t>
  </si>
  <si>
    <t xml:space="preserve">от 04.08.2025 № 3Д229;
от 04.08.2025 № 3Д230</t>
  </si>
  <si>
    <t xml:space="preserve">Средства косметические для принятия ванн, соли для ванн: </t>
  </si>
  <si>
    <t xml:space="preserve">ЕАЭС N RU Д-RU.РА07.В.10983/25</t>
  </si>
  <si>
    <t xml:space="preserve">от 01.08.2025 № 3Д221</t>
  </si>
  <si>
    <t xml:space="preserve">Средства косметические для ухода за кожей лица: Патчи от прыщей «Be Too»</t>
  </si>
  <si>
    <t xml:space="preserve">Болотина Елизавета Дмитриевна</t>
  </si>
  <si>
    <t xml:space="preserve">ЕАЭС N RU Д-HK.РА07.В.10164/25</t>
  </si>
  <si>
    <t xml:space="preserve">от 01.08.2025 № 3Д200</t>
  </si>
  <si>
    <t xml:space="preserve">Посуда и изделия хозяйственного назначения из пластмасс (в т.ч. силикона), в наборах и отдельными предметами: бутылочка для воды, спортивного назначения с маркировками: "Детки в тренде", "ИП Семененко А.Р."</t>
  </si>
  <si>
    <t xml:space="preserve">Семененко Алина Рашитовна</t>
  </si>
  <si>
    <t xml:space="preserve">РОСС RU Д-CN.РА01.В.26790/25</t>
  </si>
  <si>
    <t xml:space="preserve">Изделия хлебобулочные охлажденные и/или замороженные: Шарлотка яблочная; Шарлотка грушевая; Шарлотка с вишней; Шарлотка с малиной; Шарлотка с брусникой; Шарлотка с яблоком; Шарлотка с грушей; Шарлотка с лимонной корочкой; Шарлотка. 
Упаковка бумажная, из полимерных материалов, из гофрированного картона, коробки, лотки, контейнеры, формы бумажные «Тюльпан», формы для выпечки из фольги, формы для запекания фольгированные, пакеты полиэтиленовые, плёнки из полимерных комбинированных материалов, упакованные в гофрокороба массой нетто от 50г до 10000г.</t>
  </si>
  <si>
    <t xml:space="preserve">ООО "ТОРГОВЫЙ ДОМ "АРАМЬЕ"</t>
  </si>
  <si>
    <t xml:space="preserve">ЕАЭС N RU Д-RU.РА07.В.08846/25</t>
  </si>
  <si>
    <t xml:space="preserve">от 04.08.2025 № 3Д209</t>
  </si>
  <si>
    <t xml:space="preserve">Средства косметические гигиенические моющие для ухода за кожей, в том числе и для диспенсеров</t>
  </si>
  <si>
    <t xml:space="preserve">ЕАЭС N RU Д-SE.РА07.В.08310/25</t>
  </si>
  <si>
    <t xml:space="preserve">от 31.07.2025 № 3Д193</t>
  </si>
  <si>
    <t xml:space="preserve">Средства косметические по уходу за кожей лица:</t>
  </si>
  <si>
    <t xml:space="preserve">ООО "БИОКОСМОПРО"</t>
  </si>
  <si>
    <t xml:space="preserve">ЕАЭС N RU Д-RU.РА07.В.08222/25</t>
  </si>
  <si>
    <t xml:space="preserve">от 25.07.2025 № 3Д138;
от 25.07.2025 № 3Д173</t>
  </si>
  <si>
    <t xml:space="preserve">Средства косметические для принятия ванн, соли для ванн (Английская соль Epsom, Магниевая соль Бишофит). Торговая марка «Zdravomir».</t>
  </si>
  <si>
    <t xml:space="preserve">ДВОРОВЕНКО ЕВГЕНИЙ ИВАНОВИЧ</t>
  </si>
  <si>
    <t xml:space="preserve">ЕАЭС N RU Д-RU.РА07.В.08068/25</t>
  </si>
  <si>
    <t xml:space="preserve">от 04.08.2025 № 3Д204</t>
  </si>
  <si>
    <t xml:space="preserve">Овощной цех: Вареники с капустой. Вареники с квашеной капустой. Вареники картофель, грибы, лук. Вареники картофель, лук. Вареники с грибами. Вареники с картофелем. Вареники с картофельным пюре. Вареники с картошкой и укропом.. Вареники с адыгейским сыром. Вареники с сыром. Вареники с шпинатом и сыром. Вареники с морковью и луком. Вареники с кабачками. Вареники с брокколи и сыром. </t>
  </si>
  <si>
    <t xml:space="preserve">ШАБАЛИН НИКИТА АНДРЕЕВИЧ</t>
  </si>
  <si>
    <t xml:space="preserve">ЕАЭС N RU Д-RU.РА07.В.07760/25</t>
  </si>
  <si>
    <t xml:space="preserve">от 17.07.2025 № 3Д127</t>
  </si>
  <si>
    <t xml:space="preserve">Мучные кулинарные изделия печеные и замороженные:</t>
  </si>
  <si>
    <t xml:space="preserve">Шайхутдинова Анжела Алексеевна</t>
  </si>
  <si>
    <t xml:space="preserve">ЕАЭС N RU Д-RU.РА07.В.06439/25</t>
  </si>
  <si>
    <t xml:space="preserve">от 17.07.2025 № 3Д114</t>
  </si>
  <si>
    <t xml:space="preserve">Изделия кулинарные.</t>
  </si>
  <si>
    <t xml:space="preserve">ЕАЭС N RU Д-RU.РА07.В.06434/25</t>
  </si>
  <si>
    <t xml:space="preserve">от 15.07.2025 № 2Д1098</t>
  </si>
  <si>
    <t xml:space="preserve">Изделия кулинарные с рыбой и морепродуктами горячие и охлажденные:</t>
  </si>
  <si>
    <t xml:space="preserve">ЕАЭС N RU Д-RU.РА07.В.06428/25</t>
  </si>
  <si>
    <t xml:space="preserve">от 23.07.2025 № 2ИЛ1782</t>
  </si>
  <si>
    <t xml:space="preserve">Полуфабрикаты с мясом птицы в тесте замороженные</t>
  </si>
  <si>
    <t xml:space="preserve">ЕАЭС N RU Д-RU.РА07.В.51914/25</t>
  </si>
  <si>
    <t xml:space="preserve">Мед натуральный цветочный , в том числе в наборах, упакованный в пластиковую тару - банки, объемом от 0,01 килограмма до 200 килограмм; стеклянную тару - банки, стаканы, ведра, стаканчики, флаконы, контейнеры, объемом от 0,015 килограмма до 40 килограмм; металлическую тару - бочки, объемом от 40 килограмм до 320 килограмм, ламистерную тару объемом от 0,01 до 1 килограмма, торговых марок "Пчельник", "Globus Vita", "Просто Азбука", "Miel de Lamour", "Europe Choice", "Сбербанк", "Globus", "Melleo", "Medoveevo", "Мёд-да-Марья", "Selection", "Курский мед", "Густо", “Fine Life”, ”Peroni”, " HONY MONY ", "ФИЛОСОФИЯ ДЕ НАТУРА", "Призвание ПЧЕЛОВОД", "PCHELOVE", "SUPER", Изготовлено по заказу "Интернет решения", "Doctor Honey", " BERLOGA", " Peroni Honey" , "ПОЧТОВАЯ -МАРКА- " , « Чистый нектар», "Черный мед VIMAVITA", «Почтовые истории», «Почтовая Марка», «Из Лавки», «Kuchenland», Азбука вкуса, Каждый день, Красная птица, Золотая птица, ARO, METRO Chef, RIOBA, МАГНИТ, МОЯ ЦЕНА, PREMIERE OF TASTE, МАРКЕТ, МАРКЕТ ПЕРЕКРЕСТОК, Пчельник Медовый Спас, Медовый Спас, О'КЕЙ и O'KEY SELECTION и других торговых марок и без торговых марок. </t>
  </si>
  <si>
    <t xml:space="preserve">ЕАЭС N RU Д-RU.РА07.В.05674/25</t>
  </si>
  <si>
    <t xml:space="preserve">от 04.08.2025 № 3Д233</t>
  </si>
  <si>
    <t xml:space="preserve">Средство косметическое гигиеническое моющее для ухода за кожей лица: Гель для умывания лица </t>
  </si>
  <si>
    <t xml:space="preserve">ООО "К.Е.Н."</t>
  </si>
  <si>
    <t xml:space="preserve">ЕАЭС N RU Д-TR.РА07.В.05603/25</t>
  </si>
  <si>
    <t xml:space="preserve">от 04.08.2025 № 3Д230</t>
  </si>
  <si>
    <t xml:space="preserve">Средство косметическое для ухода за волосами: восстанавливающая сыворотка для волос </t>
  </si>
  <si>
    <t xml:space="preserve">ЕАЭС N RU Д-TR.РА07.В.05582/25</t>
  </si>
  <si>
    <t xml:space="preserve">от 04.08.2025 № 3Д231</t>
  </si>
  <si>
    <t xml:space="preserve">Средство косметическое для ухода за волосами: Шампунь для всех типов волос </t>
  </si>
  <si>
    <t xml:space="preserve">ЕАЭС N RU Д-TR.РА07.В.05524/25</t>
  </si>
  <si>
    <t xml:space="preserve">от 04.08.2025 № 3Д229</t>
  </si>
  <si>
    <t xml:space="preserve">Средство косметическое для макияжа губ: Блеск для губ с молочным пигментом </t>
  </si>
  <si>
    <t xml:space="preserve">ЕАЭС N RU Д-TR.РА07.В.05500/25</t>
  </si>
  <si>
    <t xml:space="preserve">от 04.08.2025 № 3Д232</t>
  </si>
  <si>
    <t xml:space="preserve">Средство косметическое для ухода за кожей: Солнцезащитный крем-эквалайзер SPF +50
</t>
  </si>
  <si>
    <t xml:space="preserve">ЕАЭС N RU Д-TR.РА07.В.05476/25</t>
  </si>
  <si>
    <t xml:space="preserve">Изделия колбасные сырокопченые, сыровяленые из мяса птицы полусухие охлажденные: 
- Мясной продукт. Колбасное изделие сыровяленое. Мини-колбаски из мяса птицы «Классические», категории А;
- Мясной продукт. Колбасное изделие сырокопченое. Мини-колбаски из мяса птицы «Классические», категории А;
- Мясной продукт. Колбасное изделие сыровяленое. Мини-колбаски из мяса птицы «Острые», категории А;
- Мясной продукт. Колбасное изделие сырокопченое. Мини-колбаски из мяса птицы «Острые», категории А;
- Мясной продукт. Колбасное изделие сыровяленое. Мини-колбаски из мяса птицы «С сыром», категории А;
- Мясной продукт. Колбасное изделие сырокопченое. Мини-колбаски из мяса птицы «С сыром», категории А.</t>
  </si>
  <si>
    <t xml:space="preserve">СЕЛЬСКОХОЗЯЙСТВЕННЫЙ ПОТРЕБИТЕЛЬСКИЙ СБЫТОВОЙ КООПЕРАТИВ "СВОЁ"</t>
  </si>
  <si>
    <t xml:space="preserve">ЕАЭС N RU Д-RU.РА07.В.14590/25</t>
  </si>
  <si>
    <t xml:space="preserve">Напитки безалкогольные газированные энергетические : “Berg Commander”, “Berg Skyline”. Упаковка: алюминиевые банки, полимерные бутылки, объёмом от 0,25 до 0,499 литров.
</t>
  </si>
  <si>
    <t xml:space="preserve">ООО "УНИ ПАК"</t>
  </si>
  <si>
    <t xml:space="preserve">ЕАЭС N RU Д-AZ.РА07.В.03235/25</t>
  </si>
  <si>
    <t xml:space="preserve">от 19.06.2025 № 2Д860;
от 19.06.2025 № 2Д861</t>
  </si>
  <si>
    <t xml:space="preserve">Изделия кулинарные рыбные охлажденные</t>
  </si>
  <si>
    <t xml:space="preserve">ЕАЭС N RU Д-RU.РА07.В.01510/25</t>
  </si>
  <si>
    <t xml:space="preserve">от 29.01.2025 № 1Д139</t>
  </si>
  <si>
    <t xml:space="preserve">Масло сливочное ТМ "Частная Сыроварня": 
Сладко-сливочное несоленое: 
Традиционное с массовой долей жира 82,5%
Любительское с массовой долей жира 80%
Крестьянское с массовой долей жира 72,5%
Сладко-сливочное соленое: 
Традиционное с массовой долей жира 82,5%
Любительское с массовой долей жира 80%
Крестьянское с массовой долей жира 72,5%
Кисло-сливочное несоленое: 
Традиционное с массовой долей жира 82,5%
Любительское с массовой долей жира 80%
Крестьянское с массовой долей жира 72,5%
Сладко-сливочное соленое: 
Традиционное с массовой долей жира 82,5%
Любительское с массовой долей жира 80%
Крестьянское с массовой долей жира 72,5%</t>
  </si>
  <si>
    <t xml:space="preserve">ООО "АГРО-ТРЕЙД"</t>
  </si>
  <si>
    <t xml:space="preserve">ЕАЭС N RU Д-RU.РА07.В.01503/25</t>
  </si>
  <si>
    <t xml:space="preserve">от 30.01.2025 № 1Д158</t>
  </si>
  <si>
    <t xml:space="preserve">сыворотка молочная подсырная несоленая</t>
  </si>
  <si>
    <t xml:space="preserve">ЕАЭС N RU Д-RU.РА07.В.01500/25</t>
  </si>
  <si>
    <t xml:space="preserve">от 28.03.2025 № 1Д811;
от 28.03.2025 № 1Д827;
от 27.03.2025 № 1Д840;
от 27.03.2025 № 1Д841;
от 27.03.2025 № 1Д842;
от 28.03.2025 № 1Д866</t>
  </si>
  <si>
    <t xml:space="preserve">Сыры полутвердые, с массовой долей жира в сухом веществе 50%, торговая марка «Частная сыроварня»: Гауда, Чеддер, Чешир, Соло Лате, Молочное великолепие,  Качотта с пажитником; Качотта с грецким орехом, Чизчили, Качотта с прованскими травами, Качотта с красной паприкой и чили, Качотта с вялеными томатами и зеленью.
Сыр твердый козий с массовой долей жира в сухом веществе 50%.
</t>
  </si>
  <si>
    <t xml:space="preserve">ЕАЭС N RU Д-RU.РА07.В.01493/25</t>
  </si>
  <si>
    <t xml:space="preserve">от 25.03.2025 № 1Д708;
от 26.03.2025 № 1Д821</t>
  </si>
  <si>
    <t xml:space="preserve">Сыры мягкие, с массовой долей жира в сухом веществе 50%, торговая марка «Частная сыроварня»: Халуми (для жарки), Халуми с кокосом (для жарки),  Халуми с пажитником (для жарки),  Халуми с чесноком и петрушкой (для жарки),  Халуми с красной паприкой и чили (для жарки),  Халуми с базиликом (для жарки),  Халуми с прованскими травами (для жарки), Халуми  с мятой (для жарки), Халуми с вялеными томатами и зеленью (для жарки), Халуми с куркумой (для жарки),  Рикотта</t>
  </si>
  <si>
    <t xml:space="preserve">ЕАЭС N RU Д-RU.РА07.В.01490/25</t>
  </si>
  <si>
    <t xml:space="preserve">от 27.03.2025 № 1Д842;
от 27.03.2025 № 1Д843</t>
  </si>
  <si>
    <t xml:space="preserve">сыры твердые, с массовой долей жира в сухом веществе 50%, торговая марка "Частная сыроварня": Козий сыр от "Частной сыроварни", Гудименто дель густо (Gudimento del gusto), Траттаре (Trattare)</t>
  </si>
  <si>
    <t xml:space="preserve">ЕАЭС N RU Д-RU.РА07.В.01485/25</t>
  </si>
  <si>
    <t xml:space="preserve">от 28.01.2025 № 1Д71;
от 28.01.2025 № 1Д72</t>
  </si>
  <si>
    <t xml:space="preserve">Рыбные кулинарные изделия охлажденные</t>
  </si>
  <si>
    <t xml:space="preserve">ЕАЭС N RU Д-RU.РА07.В.01484/25</t>
  </si>
  <si>
    <t xml:space="preserve">от 27.03.2025 № 1Д844</t>
  </si>
  <si>
    <t xml:space="preserve">Сыры полутвердые, с массовой долей жира в сухом веществе 30, 45 и 50%: Маасдам, Тильзитер, Российский, Сливочный, Гауда, Легкий, Мраморный, Голландский, Пошехонский, Костромской, Эдам, Сметанковый</t>
  </si>
  <si>
    <t xml:space="preserve">ЕАЭС N RU Д-RU.РА07.В.01478/25</t>
  </si>
  <si>
    <t xml:space="preserve">от 04.08.2025 № 3Д205</t>
  </si>
  <si>
    <t xml:space="preserve">Напиток безалкогольный функциональный газированный с соком и коллагеном:
«G-Life collagen water со вкусом Лимона, «G-Life collagen water со вкусом Лимон-Лайма, «G-Life collagen water со вкусом Апельсин, «G-Life collagen water со вкусом Грейпфрут, «G-Life collagen water со вкусом Мандарина, «G-Life collagen water со вкусом Киви, «G-Life collagen water со вкусом Ананаса, «G-Life collagen water со вкусом Манго, «G-Life collagen water со вкусом Папайи, «G-Life collagen water со вкусом Маракуйи, «G-Life collagen water со вкусом Яблока, «G-Life collagen water со вкусом Зелёного яблока, «G-Life collagen water со вкусом Груши, «G-Life collagen water со вкусом Айвы, «G-Life collagen water со вкусом Персика, «G-Life collagen water со вкусом Нектарина, «G-Life collagen water со вкусом Абрикоса, «G-Life collagen water со вкусом «G-Life collagen water со вкусом Сливы, «G-Life collagen water со вкусом Черешни, «G-Life collagen water со вкусом Вишни, «G-Life collagen water со вкусом Клубники, «G-Life collagen water со вкусом Земляники, «G-Life collagen water со вкусом Малины, «G-Life collagen water со вкусом Ежевики, «G-Life collagen water со вкусом Апельсина и Манго, «G-Life collagen water со вкусом Черники- Голубики, «G-Life collagen water со вкусом Черники, «G-Life collagen water со вкусом Красной Смородины, «G-Life collagen water со вкусом Чёрной Смородины, «G-Life collagen water со вкусом Крыжовника, «G-Life collagen water со вкусом Облепихи, «G-Life collagen water со вкусом Мяты, «G-Life collagen water со вкусом Мелиссы, «G-Life collagen water со вкусом Шалфея, «G-Life collagen water со вкусом Лаванды, «G-Life collagen water со вкусом Базилика, «G-Life collagen water со вкусом Розмарина, «G-Life collagen water со вкусом Тимьяна, «G-Life collagen water со вкусом Эстрагона, «G-Life collagen water со вкусом Фенхеля, «G-Life collagen water со вкусом Ириса, «G-Life collagen water со вкусом Розы, «G-Life collagen water со вкусом Жасмина, «G-Life collagen water со вкусом Пиона, «G-Life collagen water со вкусом Фиалки, «G-Life collagen water со вкусом Цветка сакуры, «G-Life collagen water со вкусом Цветков Липы, «G-Life collagen water со вкусом Гибискуса, «G-Life collagen water со вкусом Бузины, «G-Life collagen water со вкусом Лотоса, «G-Life collagen water со вкусом Цветов апельсина, «G-Life collagen water со вкусом Лимона-мяты, «G-Life collagen water со вкусом Клубники-базилика, «G-Life collagen water со вкусом Огурца -мяты, «G-Life collagen water со вкусом Апельсина-корицы, «G-Life collagen water со вкусом Груши-лаванды, «G-Life collagen water со вкусом Малины-розмарина, «G-Life collagen water со вкусом Имбиря-лимона, «G-Life collagen water со вкусом Черники-лимонника, «G-Life collagen water со вкусом Яблока-корицы, «G-Life collagen water со вкусом Арбуза-мяты, «G-Life collagen water со вкусом Питахайи (драконий фрукт), «G-Life collagen water со вкусом Личи, «G-Life collagen water со вкусом Рамбутан, «G-Life collagen water со вкусом Тамаринд, «G-Life collagen water со вкусом Кумкват, «G-Life collagen water со вкусом Дуриан (для смелых!), «G-Life collagen water со вкусом Баобаб, «G-Life collagen water со вкусом Гуава, «G-Life collagen water со вкусом Салак (змеиный фрукт), «G-Life collagen water со вкусом Лонга.</t>
  </si>
  <si>
    <t xml:space="preserve">ООО "ЭКОФРУТ"</t>
  </si>
  <si>
    <t xml:space="preserve">ЕАЭС N RU Д-RU.РА07.В.00948/25</t>
  </si>
  <si>
    <t xml:space="preserve">Корма для непродуктивных животных, полнорационный сухой корм</t>
  </si>
  <si>
    <t xml:space="preserve">Цымпов Артём</t>
  </si>
  <si>
    <t xml:space="preserve">РОСС RU Д-RU.РА01.В.26493/25</t>
  </si>
  <si>
    <t xml:space="preserve">Корма для непродуктивных животных, влажный корм</t>
  </si>
  <si>
    <t xml:space="preserve">РОСС RU Д-RU.РА01.В.26492/25</t>
  </si>
  <si>
    <t xml:space="preserve">Крем-суп протеиновый "Куриный"
Крем-суп протеиновый "Барбекю"
Крем-суп протеиновый "Грибной"</t>
  </si>
  <si>
    <t xml:space="preserve">ООО "ИЗИ БЭЙЗ"</t>
  </si>
  <si>
    <t xml:space="preserve">ЕАЭС N RU Д-RU.РА07.В.00908/25</t>
  </si>
  <si>
    <t xml:space="preserve">Сыворотка молочная пастеризованная бутылка объём 1,0л и разливная в транспортную тару. Торговая марка АО "Пановский"</t>
  </si>
  <si>
    <t xml:space="preserve">ЕАЭС N RU Д-RU.РА06.В.99661/25</t>
  </si>
  <si>
    <t xml:space="preserve">Йогурты - без наполнителя, с клубникой, вишней, манго, маракуйя - масса нетто 500гр. Торговая марка АО "Пановский"</t>
  </si>
  <si>
    <t xml:space="preserve">ЕАЭС N RU Д-RU.РА06.В.99600/25</t>
  </si>
  <si>
    <t xml:space="preserve">Масса творожная м.д.ж. 18% брикет 200гр, весовая в пэт пакет от1,0 кг до 10,0 кг. Пасха праздничная м.д.ж. 18% масса нетто 400 гр пэт контейнер. Торговая марка АО "Пановский"</t>
  </si>
  <si>
    <t xml:space="preserve">ЕАЭС N RU Д-RU.РА06.В.99544/25</t>
  </si>
  <si>
    <t xml:space="preserve">от 04.06.2025 № 2Д632;
от 29.05.2025 № 2Д692</t>
  </si>
  <si>
    <t xml:space="preserve">Смеси строительные: Бетонные смеси:
1. БСТ (бетонные смеси тяжелые) классов по прочности на сжатие В7.5-В60; классов по прочности на растяжение при изгибе Btb1.2-4.8; марок по удобоукладываемости П1-П5; марок по морозостойкости F50-F400; марок по водопроницаемости W2-W14;
2. БСМ (бетонные смеси мелкозернистые) классов по прочности на сжатие В7.5-В60; классов по прочности на растяжение при изгибе Btb1.2-4.8; марок по удобоукладываемости П1-П5; марок по морозостойкости F50-F400; марок по водопроницаемости W2-W14.
</t>
  </si>
  <si>
    <t xml:space="preserve">РОСС RU Д-RU.РА01.В.26458/25</t>
  </si>
  <si>
    <t xml:space="preserve">Сыры мягкие" "Адыгейский" классический, с оливками, паприкой, грибами. Упакован в вакуумный пакет масса нетто от 250 гр до 2,5кг. Торговая марка АО "Пановский"</t>
  </si>
  <si>
    <t xml:space="preserve">ЕАЭС N RU Д-RU.РА06.В.99499/25</t>
  </si>
  <si>
    <t xml:space="preserve">Масло сладко-сливочное несоленое, упакованное в брикет 250 гр, брикет 500 гр, монолит 10,0 кг и 20,0кг. Торговая марка АО "Пановский"</t>
  </si>
  <si>
    <t xml:space="preserve">ЕАЭС N RU Д-RU.РА06.В.99456/25</t>
  </si>
  <si>
    <t xml:space="preserve">Варено-копченые колбасы: Колбаса Краковская, Колбаса Московская, Ароматный сервелат, Колбаса Деревенская, Колбаса Чесночная, Колбаса Казачья, Колбаса Пепперони, Колбаски ветчинные св в/к, Колбаса Сервелат Джамбульский, Колбаса Сервелат Брауншвейгский, Колбаса Сервелат Ореховый, Ветчина свиная рубленная, чипсы мясные.</t>
  </si>
  <si>
    <t xml:space="preserve">ООО "СВЕЖИЙ УГОЛОК"</t>
  </si>
  <si>
    <t xml:space="preserve">ЕАЭС N RU Д-RU.РА06.В.98827/25</t>
  </si>
  <si>
    <t xml:space="preserve">Продукты из мяса птицы: Грудка куриная в/к, Крыло куриное в/к, Окорочок куриный в/к, Бедро куриное в/к, Полутуша куриная в/к, Ветчина куриная рубленая, Ветчина из индейки, чипсы куриные.</t>
  </si>
  <si>
    <t xml:space="preserve">ЕАЭС N RU Д-RU.РА06.В.98480/25</t>
  </si>
  <si>
    <t xml:space="preserve">молочная продукция:</t>
  </si>
  <si>
    <t xml:space="preserve">ЕАЭС N RU Д-RU.РА06.В.97757/25</t>
  </si>
  <si>
    <t xml:space="preserve">от 05.08.2025 № 3Д142</t>
  </si>
  <si>
    <t xml:space="preserve">Посуда из пластмасс для взрослых в наборах и отдельными предметами: бутылки для воды пластиковые многоразовые с элементами из пищевого силикона. Торговой марки: Stemsport.</t>
  </si>
  <si>
    <t xml:space="preserve">САЛАХИЕВ РУСТЕМ ШАМИЛЬЕВИЧ</t>
  </si>
  <si>
    <t xml:space="preserve">РОСС RU Д-CN.РА01.В.26391/25</t>
  </si>
  <si>
    <t xml:space="preserve">от 25.04.2025 № 2Д209;
от 25.04.2025 № 2Д212;
от 25.04.2025 № 2Д251</t>
  </si>
  <si>
    <t xml:space="preserve">Изделия колбасные вареные из мяса птицы охлажденные, в том числе замороженные смотри приложение № 1 на 3 листах</t>
  </si>
  <si>
    <t xml:space="preserve">ООО "ДА"</t>
  </si>
  <si>
    <t xml:space="preserve">ЕАЭС N RU Д-RU.РА06.В.97730/25</t>
  </si>
  <si>
    <t xml:space="preserve">от 16.06.2025 № 2Д822</t>
  </si>
  <si>
    <t xml:space="preserve">Изделия хлебобулочные сдобные охлажденные с начинками</t>
  </si>
  <si>
    <t xml:space="preserve">ЕАЭС N RU Д-RU.РА06.В.96372/25</t>
  </si>
  <si>
    <t xml:space="preserve">Посуда из пластика, в наборах и отдельными предметами, для взрослых: Поднос для микроволновки, Вращающийся поднос, аналогичные пластиковые изделия столовые марки ИП Сигута В.А</t>
  </si>
  <si>
    <t xml:space="preserve">Сигута Владимир Алексеевич</t>
  </si>
  <si>
    <t xml:space="preserve">РОСС RU Д-CN.РА01.В.26337/25</t>
  </si>
  <si>
    <t xml:space="preserve">от 08.07.2025 № 2Д1052</t>
  </si>
  <si>
    <t xml:space="preserve">Изделия кондитерские охлажденные и замороженные: Торт муссовый малина в тропиках, Торт Шоколадный микс (муссовый),  Мини торт Шоколадный микс (муссовый), Пирожное  Шоколадный микс ( муссовое),Десерт Торт  Шоколадный микс ( муссовый), Торт муссовый "Сливочная Карамель", Торт муссовый "Калибумба", Мини торт "Калибумба", Торт-мини "Барбара"</t>
  </si>
  <si>
    <t xml:space="preserve">ООО "РИНАРДИ"</t>
  </si>
  <si>
    <t xml:space="preserve">ЕАЭС N RU Д-RU.РА06.В.96262/25</t>
  </si>
  <si>
    <t xml:space="preserve">от 04.08.2025 № 3Д203</t>
  </si>
  <si>
    <t xml:space="preserve">Мясные категории В: </t>
  </si>
  <si>
    <t xml:space="preserve">ЕАЭС N RU Д-RU.РА06.В.95947/25</t>
  </si>
  <si>
    <t xml:space="preserve">сиропы, сиропы со вкусом и ароматом; сиропы со вкусом; сиропы с ароматом в ассортименте</t>
  </si>
  <si>
    <t xml:space="preserve">ООО "КОРОЛЕВ"</t>
  </si>
  <si>
    <t xml:space="preserve">ЕАЭС N RU Д-RU.РА06.В.95769/25</t>
  </si>
  <si>
    <t xml:space="preserve">Сухой полнорационный корм для кошек и собак, торговой марки "Для своих четвероногих", "ЗооАльянс".</t>
  </si>
  <si>
    <t xml:space="preserve">Севостьянов Григорий Константинович</t>
  </si>
  <si>
    <t xml:space="preserve">РОСС RU Д-RU.РА01.В.26282/25</t>
  </si>
  <si>
    <t xml:space="preserve">от 24.07.2025 № 3Д161</t>
  </si>
  <si>
    <t xml:space="preserve">Полуфабрикаты с мясом птицы:</t>
  </si>
  <si>
    <t xml:space="preserve">ЕАЭС N RU Д-RU.РА06.В.93332/25</t>
  </si>
  <si>
    <t xml:space="preserve">Сыровяленое мясо: юкола оленя медовая премиум; юкола оленя дымная; карпаччо утиное; карпаччо индейки; гусиная вяленина медово-пряная; гусиная вяленина дымная; бастурма говяжья, балык свиной по-старорусски, балык из лося по-старорусски. Торговая марка: “СЫТО”.</t>
  </si>
  <si>
    <t xml:space="preserve">Колистратов Дмитрий Анатольевич</t>
  </si>
  <si>
    <t xml:space="preserve">ЕАЭС N RU Д-RU.РА06.В.92796/25</t>
  </si>
  <si>
    <t xml:space="preserve">замороженные  Изделия хлебобулочные их пшеничной хлебопекарной муки высшего, первого и второго сорта</t>
  </si>
  <si>
    <t xml:space="preserve">ООО "НАШ ХЛЕБ"</t>
  </si>
  <si>
    <t xml:space="preserve">ЕАЭС N RU Д-RU.РА06.В.92608/25</t>
  </si>
  <si>
    <t xml:space="preserve">от 04.08.2025 № 3Д230;
от 04.08.2025 № 3Д231</t>
  </si>
  <si>
    <t xml:space="preserve">Напитки безалкогольные, тонизирующие, газированные "HYDRA".</t>
  </si>
  <si>
    <t xml:space="preserve">ООО "СААЗ-К"</t>
  </si>
  <si>
    <t xml:space="preserve">ЕАЭС N RU Д-RU.РА06.В.95500/25</t>
  </si>
  <si>
    <t xml:space="preserve">от 24.07.2025 № 3Д133</t>
  </si>
  <si>
    <t xml:space="preserve">Полуфабрикаты с мясом говядины:</t>
  </si>
  <si>
    <t xml:space="preserve">ЕАЭС N RU Д-RU.РА06.В.92428/25</t>
  </si>
  <si>
    <t xml:space="preserve">Продукция парфюмерная: Освежитель воздуха, автопарфюм. Маркировка «ИП Шельгорн Е.А.»</t>
  </si>
  <si>
    <t xml:space="preserve">Шельгорн Елена Александровна</t>
  </si>
  <si>
    <t xml:space="preserve">ЕАЭС N RU Д-RU.РА06.В.92286/25</t>
  </si>
  <si>
    <t xml:space="preserve">от 01.08.2025 № 3Д222</t>
  </si>
  <si>
    <t xml:space="preserve">Готовые блюда из мяса птицы: вок с курицей и машем в соусе терияки.
Упакован в ГМС пленки из комбинированных материалов, пв полимерная упаковка.
</t>
  </si>
  <si>
    <t xml:space="preserve">ЕАЭС N RU Д-RU.РА06.В.92253/25</t>
  </si>
  <si>
    <t xml:space="preserve">Косметические средства: пилинг джесснера 14% bpp-2, миндальный пилинг 30% bpp-3, азелаиновый пилинг 20% bpp-4, ретиноевый пилинг bpp-1, красный кровавый пилинг bpp-5</t>
  </si>
  <si>
    <t xml:space="preserve">ЕАЭС N RU Д-RU.РА06.В.91304/25</t>
  </si>
  <si>
    <t xml:space="preserve">от 04.08.2025 № 3Д238;
от 04.08.2025 № 3Д239;
от 04.08.2025 № 3Д240</t>
  </si>
  <si>
    <t xml:space="preserve">Продукция косметическая для ухода за кожей:</t>
  </si>
  <si>
    <t xml:space="preserve">Захаров Андрей Александрович</t>
  </si>
  <si>
    <t xml:space="preserve">ЕАЭС N RU Д-IT.РА06.В.91301/25</t>
  </si>
  <si>
    <t xml:space="preserve">от 04.08.2025 № 3Д202</t>
  </si>
  <si>
    <t xml:space="preserve">Средства косметические моющие: Жидкое мыло Торговая марка: "BeLUX"</t>
  </si>
  <si>
    <t xml:space="preserve">ЕАЭС N RU Д-TR.РА06.В.90675/25</t>
  </si>
  <si>
    <t xml:space="preserve">от 31.07.2025 № 3Д214</t>
  </si>
  <si>
    <t xml:space="preserve">Мясные колбасные изделия полукопченые в ассортименте категория Б:  колбасы:  «Парнасская», «Невская с сыром», «Домашняя», «Престиж», «Елисеевская», «Юбилейная», «Народная», «Подкопченная на вишне»,  «Краковская Классическая», «Краковская Оригинальная», «Краковская», «Городская», «Гуцульская», «Походная», «Европейская», «Деревенская», «Свиная из печи», «Москвичка парнасская» «Балтийский Сервелат», «Сервелат Онежский», «Сервелат Любительский», «Колбаски Парнасские», «Колбаски с сыром», «Колбаски Пикантные», «Колбаски Московские» «Классические», «Колбаски Елисеевские», «Колбаски подкопченные на вишне», «Колбаски Итальянские», «Колбаски Итальянские с томатами», «Колбаски Венгерские», «Колбаски Домашние», «Колбаски Охотничьи». </t>
  </si>
  <si>
    <t xml:space="preserve">ЕАЭС N RU Д-RU.РА06.В.90310/25</t>
  </si>
  <si>
    <t xml:space="preserve">Хлопья овсяные цельнозерновые без глютена, Хлопья овсяные цельнозерновые быстрого приготовления без глютена, Хлопья овсяные безглютеновые с клубникой    с торговой маркой ЭТОНОВО® или без неё.</t>
  </si>
  <si>
    <t xml:space="preserve">ООО "ТОРГОВЫЙ ДОМ "МАНХЭТТЕН"</t>
  </si>
  <si>
    <t xml:space="preserve">ЕАЭС N RU Д-RU.РА06.В.89923/25</t>
  </si>
  <si>
    <t xml:space="preserve">Семена кунжута </t>
  </si>
  <si>
    <t xml:space="preserve">ООО "АГРО ГРАНТ"</t>
  </si>
  <si>
    <t xml:space="preserve">ЕАЭС N RU Д-IN.РА06.А.89794/25</t>
  </si>
  <si>
    <t xml:space="preserve">от 31.07.2025 № 3Д167;
от 31.07.2025 № 3Д191</t>
  </si>
  <si>
    <t xml:space="preserve">Полуфабрикаты мясные в тесте замороженные</t>
  </si>
  <si>
    <t xml:space="preserve">ЕАЭС N RU Д-RU.РА06.В.89437/25</t>
  </si>
  <si>
    <t xml:space="preserve">Сосиски семейные халяль замороженные, первого сорта</t>
  </si>
  <si>
    <t xml:space="preserve">ЕАЭС N RU Д-RU.РА06.В.88870/25</t>
  </si>
  <si>
    <t xml:space="preserve">от 31.07.2025 № 3Д191</t>
  </si>
  <si>
    <t xml:space="preserve">Овощи свежие: чеснок свежий, урожай 2025 года.</t>
  </si>
  <si>
    <t xml:space="preserve">МИЛОСЕРДОВ ВАЛЕРИЙ ФЕДОРОВИЧ</t>
  </si>
  <si>
    <t xml:space="preserve">ЕАЭС N RU Д-RU.РА06.А.87974/25</t>
  </si>
  <si>
    <t xml:space="preserve">Продукты мясные. Колбасные изделия из термически обработанных ингредиентов:
колбасы ливерные -ливерная «От ДСК», ливерная «Закусочная», «Печеночная пряная»,«Традиционная от ДСК», «Яичная с печенью».</t>
  </si>
  <si>
    <t xml:space="preserve">ДИАКОНИДЗЕ ГЕОРГИЙ МАМУКОВИЧ</t>
  </si>
  <si>
    <t xml:space="preserve">ЕАЭС N RU Д-RU.РА06.В.85667/25</t>
  </si>
  <si>
    <t xml:space="preserve">Сырье для косметической продукции, предназначенное для дальнейшей переработки или экстракции: дикорастущие и культивируемые грибы, сушеные цельные, ломаные, молотые: Ежовик гребенчатый, Мицелий ежовика (ежевика) гребенчатого, Кордицепс Военный, Мицелий кордицепса военного, Серо-розовый мухомор, Трутовик лакированный, Рейши (Ганодерма, Линчжи), Белый гриб (моховик), Веселка обыкновенная, Лисичка желтая обыкновенная, Пантерный мухомор, Чага березовая (трутовик березовый, березовый гриб), Майтаке (Мейтаке, Грифола), Трамета, траметес разноцветный, Шиитаке, Агарик бразильский, Агарикус лиственничный губка, Мацутаке (рядовка обутая), Красный мухомор, Вешенка Королевская (Эринги), Ледяной гриб (Tremella fuciformis), Гриб муэр, Трамелла (тремелла, ледяной гриб), Королевский мухомор, Сморчок конический, Строчок, Вешенка, Трюфель, Строфария, Трутовик обыкновенный, Трутовик настоящий, Мацутаке, в том числе их смеси, марки “Грибная Фея”.</t>
  </si>
  <si>
    <t xml:space="preserve">Рубль Злата Валерьевна</t>
  </si>
  <si>
    <t xml:space="preserve">ЕАЭС N RU Д-RU.РА06.В.84789/25</t>
  </si>
  <si>
    <t xml:space="preserve">от 25.07.2025 № 3Д48</t>
  </si>
  <si>
    <t xml:space="preserve">Сыры: Сыр Буррата, сыр Страчателла, сыр Моцарелла, Сыр Шевр (с пищевыми добавками и без), Сыр Фромаж (с пищевыми добавками и без), Сыр Халлуми (с пищевыми добавками и без), сыр Рикотта (с пищевыми наполнителями и без), сыр Брынза (с пищевыми добавками и без), сыр Скаморца (с пищевыми добавками и без), сыл Белпер Кнолле (с пищевыми добавками и без), сыр Адыгейский (с пищевыми добавками и без), сыр Сулугуни (с пищевыми добавками и без), Сыр Чечил (с пищевыми добавками и без)</t>
  </si>
  <si>
    <t xml:space="preserve">Фаттахов Артем Маратович</t>
  </si>
  <si>
    <t xml:space="preserve">ЕАЭС N RU Д-RU.РА06.В.84387/25</t>
  </si>
  <si>
    <t xml:space="preserve">Изделия мучные кондитерские, в том числе замороженные: Торт «Лабубу медовый», Торт «Лабубу шоколадный».</t>
  </si>
  <si>
    <t xml:space="preserve">ООО " ШАРЛИМ"</t>
  </si>
  <si>
    <t xml:space="preserve">ЕАЭС N RU Д-RU.РА06.В.81926/25</t>
  </si>
  <si>
    <t xml:space="preserve">Изделия кондитерские: пряники с глазурью, торговая марка «Mr.Mish»</t>
  </si>
  <si>
    <t xml:space="preserve">Родин Михаил Юрьевич</t>
  </si>
  <si>
    <t xml:space="preserve">ЕАЭС N RU Д-RU.РА06.В.81139/25</t>
  </si>
  <si>
    <t xml:space="preserve">от 23.07.2025 № 2ИЛ1780</t>
  </si>
  <si>
    <t xml:space="preserve">Изделия кондитерские сахаристое: карамель леденцовая со вкусом: яблока и корицы, малины, клубники, банана, кока-колы, арбуза, ванили, апельсина, мороженного, ягод, мультифрукт, манго, бейлиз, бабл-гам, кофе, торговой марки «Mr.Mish»</t>
  </si>
  <si>
    <t xml:space="preserve">ЕАЭС N RU Д-RU.РА06.В.81135/25</t>
  </si>
  <si>
    <t xml:space="preserve">от 28.07.2025 № 2Д1107</t>
  </si>
  <si>
    <t xml:space="preserve">Искусственный Мёд</t>
  </si>
  <si>
    <t xml:space="preserve">ООО "МЕДОВЫЙ ГОРОД"</t>
  </si>
  <si>
    <t xml:space="preserve">ЕАЭС N RU Д-RU.РА06.В.81116/25</t>
  </si>
  <si>
    <t xml:space="preserve">Мёд натуральный</t>
  </si>
  <si>
    <t xml:space="preserve">ЕАЭС N RU Д-RU.РА06.В.81108/25</t>
  </si>
  <si>
    <t xml:space="preserve">Полнорационный сухой корм для взрослых собак всех пород «БАРИН»; Полнорационный сухой корм для щенков всех пород «БАРИН»; Полнорационный сухой корм для взрослых собак всех пород «БАРС»; Полнорационный сухой корм для щенков всех пород «БАРС».</t>
  </si>
  <si>
    <t xml:space="preserve">ИГУМЕНОВ СЕРГЕЙ СЕРГЕЕВИЧ</t>
  </si>
  <si>
    <t xml:space="preserve">РОСС RU Д-RU.РА01.В.25684/25</t>
  </si>
  <si>
    <t xml:space="preserve">Продукт из мяса птицы варено-копченый: крыло куриное охлажденное</t>
  </si>
  <si>
    <t xml:space="preserve">ЕАЭС N RU Д-RU.РА06.В.80079/25</t>
  </si>
  <si>
    <t xml:space="preserve">Продукт пищевой, произведённый по технологии творожных продуктов с вкусовыми компонентами, массовая доля жира 5,0%; 6,5%; 9,0%; 12,0%; 15,0%; 16,5%; 18,0%; 20,0%; 23,0%; 26,0%; 30,0% в ассортименте: сладкие, с ванилином, с фруктовым ароматом, с цукатом, с изюмом, с мандариновой крупкой, с курагой, с черносливом, с фундуком, с маком, со сгущённым молоком, с арахисом, с какао, с кофе, с корицей, с шоколадной крошкой, с шоколадной глазурью, с вишней и шоколадной глазурью, с воздушным рисом, с орехами, с кокосовой стружкой, с мармеладом, с вареньем, с джемом, с лесными ягодами, с мятой, с фруктово-ягодным наполнителем, солёный, с тмином, с томатами, с томатом и перцем, с чесноком, с травами, с укропом, с зеленью, с грибами, с малосольным огурцом, Чесночный, Итальянский, Прованский, Утренний, Для завтрака, с физалисом, с клубникой, с малиной, с малиной и ежевикой, с черникой, с абрикосом, с персиком, с брусникой, с вишней, с черешней, с сливой, с яблоком, с грушей, с черной смородиной, с лимоном, с апельсином, с киви, с бананом, с дыней, с манго. Упаковка: пергамент, кэшированная фольга, гофрокороба с полиэтиленовым вкладышем, ёмкости, контейнеры, плёнки из полимерных материалов массой от 100 грамм до 10 000 грамм. Торговая марка: Ag2ron молекула здоровья.
</t>
  </si>
  <si>
    <t xml:space="preserve">ЕАЭС N RU Д-RU.РА06.В.80099/25</t>
  </si>
  <si>
    <t xml:space="preserve">Изделия кулинарные с начинкой: пирог Осетинский «Домашний с курицей и картофелем», пирожки с курицей; самса с курицей; . Упакованы в потребительскую тару, полиэтиленовую пленку, пакеты из полимерных пленочных материалов, контейнеры, лотки из полимерных материалов.</t>
  </si>
  <si>
    <t xml:space="preserve">Шпак Ольга Григорьевна</t>
  </si>
  <si>
    <t xml:space="preserve">ЕАЭС N RU Д-RU.РА06.В.79858/25</t>
  </si>
  <si>
    <t xml:space="preserve">Полуфабрикаты мясосодержащие в тесте: Пельмени  мясные с капустой «Крестьянские», «Домашние  традиции», «Пельмени с мясом  говядины»,  «Пельмени с мясом свинины», Пельмени «Русская  традиция», пельмени  « Лора мясо  капустные» ;
МАНТЫ :»Манты  по домашнему», «манты  со  свининой», «манты с говядиной», манты «Лора мясо  картофельные», манты «Лора нежные»; 
ХИНКАЛИ  : особые, сочные, степные;
САМСА : «Застольная»,  «Дачная», «Дорожная»;
ЧЕБУРЕКИ : с говядиной «Любимые», «Пикантные», «Ленивые», «Дачные», «Деревенские».
</t>
  </si>
  <si>
    <t xml:space="preserve">ЕАЭС N RU Д-RU.РА06.В.79811/25</t>
  </si>
  <si>
    <t xml:space="preserve">Изделия кулинарные с начинкой: Кулебяка с мясом и луком, пирог Осетинский с мясом и сыром ; пирог Осетинский с мясом, грибами и сыром; пирог Осетинский с мясом и капустой, беляши запеченные, колбасные изделия запеченные в тесте; котлета из свинины запеченная в тесте ;  пирог с капустой и мясом ;  слойка с ветчиной и сыром; беляши; беляши карельские; чебуреки с говядиной, чебуреки со свининой; чебуреки  со свининой и  курицей; чебуреки  со  свининой  и  говядиной; багет с сыром и ветчиной; пицца с вареной колбасой и огурцом; пицца с колбасой  полукопченой; сосиска запеченная в тесте под сырной корочкой; чебуреки  с ветчиной и сыром. Упакованы в потребительскую тару, полиэтиленовую пленку, пакеты из полимерных пленочных материалов, контейнеры, лотки из полимерных материалов.</t>
  </si>
  <si>
    <t xml:space="preserve">ЕАЭС N RU Д-RU.РА06.В.79789/25</t>
  </si>
  <si>
    <t xml:space="preserve">от 30.07.2025 № 3Д198</t>
  </si>
  <si>
    <t xml:space="preserve">Полуфабрикаты мясные (шашлык, кусковые маринады, колбаски для гриля, чевапчичи, люля-кебаб, котлеты для бургеров и т.д.), торговой марки Фермерка</t>
  </si>
  <si>
    <t xml:space="preserve">Трошина Екатерина Дмитриевна</t>
  </si>
  <si>
    <t xml:space="preserve">ЕАЭС N RU Д-RU.РА06.В.79716/25</t>
  </si>
  <si>
    <t xml:space="preserve">от 30.07.2025 № 3Д199</t>
  </si>
  <si>
    <t xml:space="preserve">Полуфабрикаты из мяса птицы (шашлык, кусковые маринады, колбаски для гриля, филе, люля-кебаб, котлеты для бургеров и т.д.), торговой марки Фермерка</t>
  </si>
  <si>
    <t xml:space="preserve">ЕАЭС N RU Д-RU.РА06.В.79691/25</t>
  </si>
  <si>
    <t xml:space="preserve">от 08.07.2025 № 2Д1048;
от 08.07.2025 № 2Д1049</t>
  </si>
  <si>
    <t xml:space="preserve">Комбикорма для рыб: экструдированно-гранулированный корм для, выращиваемых в аквакультуре, карповых и сомовых рыб, осетров, лососей, форели, бестеров, веслоносов, сигов.</t>
  </si>
  <si>
    <t xml:space="preserve">ООО "КОРМ.СОМ"</t>
  </si>
  <si>
    <t xml:space="preserve">РОСС RU Д-RU.РА01.В.25648/25</t>
  </si>
  <si>
    <t xml:space="preserve">Средства парфюмерно косметические для взрослых: Дезодорант Arm&amp;Hammer "Essentials" с запахами: Unscented; Rosemary Lavender; Juniper Berry; Coconut Geranium. ULTRA MAX DEODORAND ARM&amp;HAMMER с запахом: POWDER FRESH; FRESH, Arm&amp;Hammer "Essentials" с запахами: Magnesium Vanilla Sandalwood; Orange Citrus. </t>
  </si>
  <si>
    <t xml:space="preserve">Бернерт Светлана Сергеевна</t>
  </si>
  <si>
    <t xml:space="preserve">ЕАЭС N RU Д-US.РА06.В.78814/25</t>
  </si>
  <si>
    <t xml:space="preserve">Изделия хлебобулочные. Штрудели, паи, пироги, в том числе замороженные, с отделкой и без нее: АВСТРИЙСКИЙ ШТРУДЕЛЬ С ВИШНЕЙ; АВСТРИЙСКИЙ ШТРУДЕЛЬ С ЯБЛОКОМ И КОРИЦЕЙ; АВСТРИЙСКИЙ ШТРУДЕЛЬ С МАКОМ; АВСТРИЙСКИЙ ШТРУДЕЛЬ АССОРТИ (С ВИШНЕЙ, С ЯБЛОКОМ И КОРИЦЕЙ, С МАКОМ); АВСТРИЙСКИЙ ШТРУДЕЛЬ С ГРУШЕЙ И ЦЕДРОЙ АПЕЛЬСИНА; ПИРОГ ИЗ БЕЗДРОЖЖЕВОГО ТЕСТА СО ШПИНАТОМ И МАЛИНОЙ; ПИРОГ ИЗ БЕЗДРОЖЖЕВОГО ТЕСТА «МАНГО-МАРАКУЙЯ». </t>
  </si>
  <si>
    <t xml:space="preserve">ООО "КОНДИТЕРСКИЕ ТРАДИЦИИ"</t>
  </si>
  <si>
    <t xml:space="preserve">ЕАЭС N RU Д-RU.РА06.В.77080/25</t>
  </si>
  <si>
    <t xml:space="preserve">от 16.07.2025 № 3Д89</t>
  </si>
  <si>
    <t xml:space="preserve">Сметана, массовая доля жира 15,0%, 20,0%, 30,0%. 
Торговая марка Ag2ron молекула здоровья.</t>
  </si>
  <si>
    <t xml:space="preserve">ЕАЭС N RU Д-RU.РА06.В.76623/25</t>
  </si>
  <si>
    <t xml:space="preserve">Изделия хлебобулочные с мясом птицы </t>
  </si>
  <si>
    <t xml:space="preserve">ЕАЭС N RU Д-RU.РА06.В.76438/25</t>
  </si>
  <si>
    <t xml:space="preserve">Средства косметические: 
Маска для волос: Кератиново-липидная;
Маска для волос: Кератиново-липидная оттеночная;
Маска для волос: Восстанавливающая;
Маска для волос: Разглаживающая;
Маска для волос: Питательная;
Маска для волос: Увлажняющая;
Маска для волос: Для окрашенных волос;
Маска для волос: Тонирующая;
Маска для волос: для роста волос;
Маска для волос: Реконструкция волос.                                                                                                                                             
Бальзам для волос: Восстанавливающий;
Бальзам для волос: Разглаживающий;
Бальзам для волос: Питательный;
Бальзам для волос: Увлажняющий;
Бальзам для волос: для окрашенных волос;
Бальзам для волос: Тонирующий;
Бальзам для волос: для роста волос;
Бальзам для волос: для блеска волос;
Несмываемый уход для волос:  Спрей увлажняющий;
Несмываемый уход для волос:  Спрей восстанавливающий;
Несмываемый уход для волос: Спрей для объема;
Несмываемый уход для волос: Спрей Питательный;                                                                                          
Несмываемый уход для волос: Спрей Разглаживающий;
Несмываемый уход для волос: Спрей для блеска;
Несмываемый уход для волос: Спрей термозащита;
Несмываемый уход для волос: Флюид питательный;
Несмываемый уход для волос: Флюид для блеска;
Несмываемый уход для волос: флюид для разглаживания;
Несмываемый уход для волос: флюид для секущихся кончиков волос;
Несмываемый уход для волос: флюид восстанавливающий;
Несмываемый уход для волос: Масло для секущихся кончиков;
Несмываемый уход для волос: Масло для блеска;
Несмываемый уход для волос: Масло восстанавливающее;
Концентрат против выпадения волос;
Сыворотка против выпадения волос. Упаковка пластиковая, 100-1000 г.                                                                </t>
  </si>
  <si>
    <t xml:space="preserve">Демерчян Анжелика Дмитриевна</t>
  </si>
  <si>
    <t xml:space="preserve">ЕАЭС N RU Д-RU.РА06.В.75485/25</t>
  </si>
  <si>
    <t xml:space="preserve">от 25.07.2025 № 3Д175</t>
  </si>
  <si>
    <t xml:space="preserve">Продукт пищевой, произведённый по технологии сметаны «Классический», массовая доля жира 15%; «Домашний», массовая доля жира 20%; «Деревенский», массовая доля жира 30%. Торговая марка Ag2ron молекула здоровья. Упаковка: ёмкости, контейнеры, стаканчики из полимерных материалов массой от 100 грамм до 10 000 грамм.</t>
  </si>
  <si>
    <t xml:space="preserve">ЕАЭС N RU Д-RU.РА06.В.72748/25</t>
  </si>
  <si>
    <t xml:space="preserve">Биойогурт, обогащённый бифидобактериями; биойогурт, обогащённый бифидобактериями, с персиком; биойогурт, обогащённый бифидобактериями, с черникой; биойогурт, обогащённый бифидобактериями, с клубникой; биойогурт, обогащённый бифидобактериями, с вишней; биойогурт, обогащённый бифидобактериями, с лесными ягодами; биойогурт, обогащённый бифидобактериями, с бананом; биойогурт, обогащённый бифидобактериями, со злаками; массовая доля жира 2,5%, 2,8%, 3,2%, 3,5%. </t>
  </si>
  <si>
    <t xml:space="preserve">ЕАЭС N RU Д-RU.РА06.В.72506/25</t>
  </si>
  <si>
    <t xml:space="preserve">Предметы обихода, предметы сервировки стола из полимерных материалов: скатерти, скатерти одноразовые, салфетки для сервировки стола, занавески, шторки в ванную, шторы уличные, шторы интерьерные, с маркировками: Lushvida, Saraflora, Fitable, Sancua, EnjoyIdea, HolidayIdeas, N/M.</t>
  </si>
  <si>
    <t xml:space="preserve">ООО "ИМПОРТНО-ЭКСПОРТНАЯ КОМПАНИЯ ЧЖИ ИН"</t>
  </si>
  <si>
    <t xml:space="preserve">РОСС RU Д-CN.РА01.В.25442/25</t>
  </si>
  <si>
    <t xml:space="preserve">от 15.07.2025 № 2Д1092</t>
  </si>
  <si>
    <t xml:space="preserve">Консервы мясосодержащие, ассортимент согласно Приложению №1 на 2 листах.</t>
  </si>
  <si>
    <t xml:space="preserve">ПОЛУГАЕВСКАЯ ЮЛИАНА АЛЕКСАНДРОВНА</t>
  </si>
  <si>
    <t xml:space="preserve">ЕАЭС N RU Д-RU.РА06.В.71236/25</t>
  </si>
  <si>
    <t xml:space="preserve">от 15.07.2025 № 2ИЛ1740</t>
  </si>
  <si>
    <t xml:space="preserve">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те не поименованные или не включенные, прочие, с содержанием жира- более 1,5 мас.%, но не более 27 мас.%
- Пудинг банановый с печеньем,
- Пудинг шоколадно-ореховый с печеньем.
- Парфе черника-малина
- Парфе манго-маракуйя
- Парфе матча-голубика
</t>
  </si>
  <si>
    <t xml:space="preserve">ООО "ЕВА ГРУПП"</t>
  </si>
  <si>
    <t xml:space="preserve">ЕАЭС N RU Д-RU.РА06.В.70694/25</t>
  </si>
  <si>
    <t>Творог</t>
  </si>
  <si>
    <t xml:space="preserve">ООО "ШЕНКУРСКИЙ МОЛОЧНЫЙ ЗАВОД"</t>
  </si>
  <si>
    <t xml:space="preserve">ЕАЭС N RU Д-RU.РА06.В.69973/25</t>
  </si>
  <si>
    <t xml:space="preserve">от 08.07.2025 № 2Д1057</t>
  </si>
  <si>
    <t>Сметана</t>
  </si>
  <si>
    <t xml:space="preserve">ЕАЭС N RU Д-RU.РА06.В.69904/25</t>
  </si>
  <si>
    <t xml:space="preserve">от 08.07.2025 № 2Д1048</t>
  </si>
  <si>
    <t xml:space="preserve">Напиток кисломолочный йогуртный с сахаром "Снежок"</t>
  </si>
  <si>
    <t xml:space="preserve">ЕАЭС N RU Д-RU.РА06.В.69878/25</t>
  </si>
  <si>
    <t xml:space="preserve">от 08.07.2025 № 2Д1047</t>
  </si>
  <si>
    <t>Кефир</t>
  </si>
  <si>
    <t xml:space="preserve">ЕАЭС N RU Д-RU.РА06.В.69782/25</t>
  </si>
  <si>
    <t xml:space="preserve">от 08.07.2025 № 2Д1049</t>
  </si>
  <si>
    <t>Ряженка</t>
  </si>
  <si>
    <t xml:space="preserve">ЕАЭС N RU Д-RU.РА06.В.69635/25</t>
  </si>
  <si>
    <t xml:space="preserve">от 16.07.2025 № 3Д91</t>
  </si>
  <si>
    <t xml:space="preserve">Средства косметические по уходу за волосами, для взрослых: восстанавливающий шампунь с аргановым маслом ARGAN OIL HAIR RECONSTRUCTION, увлажняющий шампунь Hydro Balance Shampoo, шампунь с Биотином Biotin Volumizing Shampoo, шампунь для выпрямления и блеска Silky Smooth, шампунь для нейтрализации желтизны Silver Shampoo, коллагеновый шампунь Collagen Repair, Восстанавливающий шампунь с коллагеном Collagen Deeply Repair, придающий объем шампунь Volumizing Grapefruit Shampoo, шампунь для роста волос Herbal Hair Growth Shampoo. Торговая марка: «SO:MOLY».</t>
  </si>
  <si>
    <t xml:space="preserve">Назарова Марина Владимировна</t>
  </si>
  <si>
    <t xml:space="preserve">ЕАЭС N RU Д-CN.РА06.В.69556/25</t>
  </si>
  <si>
    <t xml:space="preserve">от 23.07.2025 № 3ИЛ200</t>
  </si>
  <si>
    <t xml:space="preserve">Творог замороженный: </t>
  </si>
  <si>
    <t xml:space="preserve">ЕАЭС N RU Д-RU.РА06.В.69425/25</t>
  </si>
  <si>
    <t>Йогурт</t>
  </si>
  <si>
    <t xml:space="preserve">ЕАЭС N RU Д-RU.РА06.В.69451/25</t>
  </si>
  <si>
    <t xml:space="preserve">Плодоовощная продукция:</t>
  </si>
  <si>
    <t xml:space="preserve">Белянкин Сергей Валерьевич</t>
  </si>
  <si>
    <t xml:space="preserve">ЕАЭС N RU Д-RU.РА06.А.69244/25</t>
  </si>
  <si>
    <t xml:space="preserve">Изделия кондитерские: Моти «Сникерс», Моти «Граф Вишенка», Моти «Клубника со сливками», Моти «Малиновые облака», Моти «Бабл гам со взрывной карамелью», Моти «Манго-маракуйя», Моти «Фисташка-малина», Моти «Смородина», Моти «Лимон-черника», Моти «Рафаэлло», Моти «Маракуйя- шоколад», Моти «Мохито», Моти «Клубничный мохито», Моти «Манго - малина», Моти «Лаванда- смородина», Моти «Глинтвейн копчёная груша», Моти «Панчо», Моти «Лимон», Моти «Пина колада».
</t>
  </si>
  <si>
    <t xml:space="preserve">Даровская Ольга Александровна</t>
  </si>
  <si>
    <t xml:space="preserve">ЕАЭС N RU Д-RU.РА06.В.68789/25</t>
  </si>
  <si>
    <t xml:space="preserve">от 28.07.2025 № 3Д188</t>
  </si>
  <si>
    <t xml:space="preserve">Продукты кисломолочные: </t>
  </si>
  <si>
    <t xml:space="preserve">ЕАЭС N RU Д-RU.РА06.В.68608/25</t>
  </si>
  <si>
    <t xml:space="preserve">от 13.05.2025 № 2Д68</t>
  </si>
  <si>
    <t xml:space="preserve">Молоко обезжиренное пастеризованное - сырье.</t>
  </si>
  <si>
    <t xml:space="preserve">ЕАЭС N RU Д-RU.РА06.В.68311/25</t>
  </si>
  <si>
    <t xml:space="preserve">от 26.05.2025 № 2Д439</t>
  </si>
  <si>
    <t xml:space="preserve">Изделия колбасные варёно-копчёные. Продукты мясные категории Б.</t>
  </si>
  <si>
    <t xml:space="preserve">ДРУЖИНИН ИВАН ОЛЕГОВИЧ</t>
  </si>
  <si>
    <t xml:space="preserve">ЕАЭС N RU Д-RU.РА06.В.67647/25</t>
  </si>
  <si>
    <t xml:space="preserve">от 15.07.2025 № 2ИЛ1724</t>
  </si>
  <si>
    <t xml:space="preserve">Средства косметические для макияжа губ: Блеск-помада для губ, с маркировкой «Татьяна Разумова»</t>
  </si>
  <si>
    <t xml:space="preserve">Разумова Татьяна Евгеньевна</t>
  </si>
  <si>
    <t xml:space="preserve">ЕАЭС N RU Д-CN.РА06.В.64607/25</t>
  </si>
  <si>
    <t xml:space="preserve">от 15.07.2025 № 2ИЛ1711</t>
  </si>
  <si>
    <t xml:space="preserve">Косметические средства а для ухода за кожей на носителе: патчи для глаз, с маркировкой  «Татьяна Разумова»</t>
  </si>
  <si>
    <t xml:space="preserve">ЕАЭС N RU Д-CN.РА06.В.64566/25</t>
  </si>
  <si>
    <t xml:space="preserve">от 15.07.2025 № 2ИЛ1710</t>
  </si>
  <si>
    <t xml:space="preserve">Средства косметические для макияжа: карандаш для бровей, с маркировкой «Татьяна Разумова»</t>
  </si>
  <si>
    <t xml:space="preserve">ЕАЭС N RU Д-CN.РА06.В.64539/25</t>
  </si>
  <si>
    <t xml:space="preserve">от 17.07.2025 № 3Д38</t>
  </si>
  <si>
    <t xml:space="preserve">осветлитель ногтей "Nail Brightener", база под лак "Caring Base Coat", топ верхнее покрытие "Caring Top Coat", ремувер для кутикулы «Cuticle Remover», протектор для ногтей "Keratin Nail Protector", укрепитель ногтей "Nail Repair", укрепитель ногтей "Keratin Nail Restorer", лак для ногтей "Caring Color»
</t>
  </si>
  <si>
    <t xml:space="preserve">Копейкин Павел Евгеньевич</t>
  </si>
  <si>
    <t xml:space="preserve">ЕАЭС N RU Д-NL.РА06.В.64535/25</t>
  </si>
  <si>
    <t xml:space="preserve">жидкость для снятия лака "Nail Polish Remover"</t>
  </si>
  <si>
    <t xml:space="preserve">ЕАЭС N RU Д-NL.РА06.В.64515/25</t>
  </si>
  <si>
    <t xml:space="preserve">крем для рук "Hand Repair", крем для кутикулы "Extra Moisturizing Cuticle Cream", бальзам для ногтей "Nail Balsam",  бальзам для кутикулы "Cuticle Balsam"</t>
  </si>
  <si>
    <t xml:space="preserve">ЕАЭС N RU Д-NL.РА06.В.64489/25</t>
  </si>
  <si>
    <t xml:space="preserve">от 15.07.2025 № 2ИЛ1723</t>
  </si>
  <si>
    <t xml:space="preserve">Средства косметические для макияжа глаз: тушь для ресниц, с маркировкой «Татьяна Разумова»</t>
  </si>
  <si>
    <t xml:space="preserve">ЕАЭС N RU Д-CN.РА06.В.64480/25</t>
  </si>
  <si>
    <t xml:space="preserve">от 14.07.2025 № 3Д43</t>
  </si>
  <si>
    <t xml:space="preserve">Полуфабрикаты мясные: Бефстроганов; Биточек из говядины; Бифштекс говяжий; Буженина; Говядина для первых блюд; Говядина крупный кусок; Говядина; Голубцы; Гуляш; Зраза мясная с грибами; Кармашек из свинины с грибами; Колбаска пикантная с чесноком; Колбаска по-домашнему; Кости говяжьи на бульон; Кости свиные на харчо; Котлета "Три вида мяса"; Ёжики мясные; Котлета говяжья; Котлета с говядиной; Котлета говяжья для бургера; Котлета куриная в беконе; Котлета по-домашнему; Котлета по-сарански; Котлета свиная; Ленивые кабачки; Ленивый голубец; Люля говяжьи; Люля мясные; Мясо по-ростовски; Перец фаршир. свино-говяж.;Оладьи из говяжьей печени; Оладьи из говяж. печени; Перец фаршир.свино-кур.; Перец фаршированный; Поджарка свиная; Печень говяжья;Ребра свиные маринованные; Рулетик из свинины; Свиная грудинка; Свиная отбивная в сухарях; Свиная отбивная; Свинина для первых блюд; Стейк из свинины; Свинина для тушения; Тефтели мясные с овощами; Тефтели с/г; Фарш на болоньезе; Фарш свиной; Фаршированные кабачки; Шашлык свиной; Фрикаделька с/г; Шницель свин. рубленный; Шпикачки Деликатесные; Эскалоп</t>
  </si>
  <si>
    <t xml:space="preserve">ЕАЭС N RU Д-RU.РА06.В.63832/25</t>
  </si>
  <si>
    <t xml:space="preserve">от 14.07.2025 № 3Д45</t>
  </si>
  <si>
    <t xml:space="preserve">Полуфабрикаты из мяса птицы: Бедро куриное фри; Биточек грибной; Биточек из индейки; Биточек куриный; Биточек куриный с ветчиной и сыром; Бифштекс куриный; Гнездо с ветчиной; Голень куриная; Голень куриная пикантная; Гречаник; Зраза из индейки с копчёностями; Зраза куриная ветчина сыр; Зраза куриная с сыром; Кармашек с грибами; Кармашек с сыром; Кармашек куриный; Колбаска из мяса индейки; Колбаска куриная; Колбаска куриная с карри; Колбаска куриная с вялеными томатами;  Колбаска сырная пикантная; Котлета из индейки рубл.; Котлета Конфетти; Котлета куриная; Котлета куриная рубленая; Котлета куриная «Нежность»; Котлета куриная пикантная; Котлета куриная со шпинатом; Котлета по-киевски; Котлета с маслом; Котлета куриная для бургера; Котлета «Пожарская»; Крылышки кур. пикантные; Куриные крылышки без фаланги; Куриные крылышки; Куриный рулетик с черносливом; Рулетик куриный со сливочным сыром; Рулетик куриный; Купаты дачные; Кур. крыло медово-горчич.; Куриные крылья фри; Курица для жаркого; Кости куриные на бульон; Лодочка куриная; Люля курин.; Люля куриная; Мясо по-французски; Окорочок б/к в сырной панке; Окорочок б/к; Окорочок н/к; Окорочок на варку; Окорочок фаршированный; Оладьи из куриной печени; Отбивная курин. в сухарях; Окорочок/бедро копченое; Пулярик с грибами; Пулярик фаршированный; Пол куриной тушки; Стрипсы куриные; Тефтели из индейки; Тефтели куриные; Филе куриное; Фрикаделька мини; Фарш куриный смешанный; Филе куриное копченое; Фарш для самсы/саранской; Фрикаделька итальян. курин; Шашлык куриный; Шашлык из бедра; Шницель министерский; Наггетсы куриные; Фарш куриный для фрикаделек.</t>
  </si>
  <si>
    <t xml:space="preserve">ЕАЭС N RU Д-RU.РА06.В.63414/25</t>
  </si>
  <si>
    <t xml:space="preserve">от 22.05.2025 № 2Д545;
от 22.05.2025 № 2Д546;
от 22.05.2025 № 2Д547;
от 22.05.2025 № 2Д548</t>
  </si>
  <si>
    <t xml:space="preserve">Ароматизированные виноградосодержащие напитки из виноградного сырья</t>
  </si>
  <si>
    <t xml:space="preserve">ООО "ФИРМА "С-2"</t>
  </si>
  <si>
    <t xml:space="preserve">ЕАЭС N RU Д-ES.РА06.В.62486/25</t>
  </si>
  <si>
    <t xml:space="preserve">средства для мытья кожи  «Estee»  (за исключением: изготовленных с использованием  наноматериалов; предназначенных для  детей; интимной косметики;  предназначенной для индивидуальной защиты кожи от вредных производственных  факторов; предназначенных для отбеливания (осветления) кожи): парфюмированные масла для душа Irresistible</t>
  </si>
  <si>
    <t xml:space="preserve">ЕАЭС N RU Д-FR.РА06.В.62016/25</t>
  </si>
  <si>
    <t xml:space="preserve">от 16.07.2025 № 3Д90</t>
  </si>
  <si>
    <t xml:space="preserve">Средства косметические гигиенические моющие по уходу за кожей: </t>
  </si>
  <si>
    <t xml:space="preserve">ООО "ЭЙВИЭЛЬ"</t>
  </si>
  <si>
    <t xml:space="preserve">ЕАЭС N RU Д-RU.РА06.В.61797/25</t>
  </si>
  <si>
    <t xml:space="preserve">Изделия мучные кондитерские длительного хранения: Печенье Франзи со вкусом сыра, Печенье Франзи с заварным кремом, Печенье Франзи со вкусом фисташки, Печенье Зайка Лап-лап с клубничным кремом и взрывной карамелью, Печенье соломка в клубничной глазури, Печенье Корзинка с молочным кремом, Печенье Мелодия со вкусом сыра, Печенье Мелодия с молочным вкусом.</t>
  </si>
  <si>
    <t xml:space="preserve">ЕАЭС N RU Д-CN.РА06.В.61239/25</t>
  </si>
  <si>
    <t xml:space="preserve">от 15.07.2025 № 2ИЛ1738</t>
  </si>
  <si>
    <t xml:space="preserve">Отрубы из свинины бескостные и на кости: </t>
  </si>
  <si>
    <t xml:space="preserve">ООО "ОСНОВА"</t>
  </si>
  <si>
    <t xml:space="preserve">ЕАЭС N RU Д-RU.РА06.В.61109/25</t>
  </si>
  <si>
    <t xml:space="preserve">от 24.06.2025 № 2ИЛ1456</t>
  </si>
  <si>
    <t xml:space="preserve">Полуфабрикаты мясные и мясосодержащие замороженные</t>
  </si>
  <si>
    <t xml:space="preserve">ЕАЭС N RU Д-RU.РА06.В.60266/25</t>
  </si>
  <si>
    <t xml:space="preserve">от 16.07.2025 № 3Д88</t>
  </si>
  <si>
    <t xml:space="preserve">Изделия хлебобулочные с мясом и мясными продуктами</t>
  </si>
  <si>
    <t xml:space="preserve">ЕАЭС N RU Д-RU.РА06.В.58392/25</t>
  </si>
  <si>
    <t xml:space="preserve">Готовые изделия из свинины, готовый продукт из копченой свинины, колбасы сухие, готовый продукт из копченой свинины, готовые к употреблению блюда из свинины, готовые изделия из окороков свинины и их отрубов.</t>
  </si>
  <si>
    <t xml:space="preserve">ООО "ПРАЙДГРУППКОМПАНИ"</t>
  </si>
  <si>
    <t xml:space="preserve">ЕАЭС N RU Д-IT.РА06.В.58331/25</t>
  </si>
  <si>
    <t xml:space="preserve">от 18.07.2025 № 3Д65</t>
  </si>
  <si>
    <t xml:space="preserve">Продукты мясные. Изделия колбасные сырокопченые полусухие, категории Б: Колбаса «Дон Чичо», Салями «Дон Чичо», «Дон Чичо», «Дон Чичо в обсыпке».
Продукты мясные. Изделия колбасные сырокопченые полусухие в обсыпке, категории Б: Колбаса «Дон Чичо», Салями «Дон Чичо», «Дон Чичо», «Дон Чичо в обсыпке»</t>
  </si>
  <si>
    <t xml:space="preserve">ЕАЭС N RU Д-RU.РА06.В.57200/25</t>
  </si>
  <si>
    <t xml:space="preserve">от 14.07.2025 № 3Д44</t>
  </si>
  <si>
    <t xml:space="preserve">Полуфабрикаты из рыбы: Биточек крабовый с сыром; Гнездо с кальмаром; Зраза рыбная с яйцом; Гнездо с крабово-сырной начинкой; Камбала; Котлета из щуки; Котлета с кальмаром; Кальмар нарезка; Кальмар (обрезь); Котлета морская; Котлета рыбная; Окунь; Лакедра; Минтай; Семга; Рулетик из минтая с начинкой; Скумбрия тушка; Рыба на суп; Стрипсы рыбные; Тефтели рыбные; Навага; Тушка кальмара обработанная; Тушка кальмара фаршированная; Филе минтая с овощами; Филе пангасиуса в панировке; Пангасиус (обрезь филе). </t>
  </si>
  <si>
    <t xml:space="preserve">ЕАЭС N RU Д-RU.РА06.В.57115/25</t>
  </si>
  <si>
    <t xml:space="preserve">от 18.07.2025 № 3Д62;
от 18.07.2025 № 3Д63</t>
  </si>
  <si>
    <t xml:space="preserve">Пивной напиток светлый непастеризованный нефильтрованный неосветленный, </t>
  </si>
  <si>
    <t xml:space="preserve">ЕАЭС N RU Д-RU.РА06.В.56921/25</t>
  </si>
  <si>
    <t xml:space="preserve">от 16.07.2025 № 3Д93</t>
  </si>
  <si>
    <t xml:space="preserve">Кондиционер-концентрат для стирки детского белья с рождения гипоаллергенный </t>
  </si>
  <si>
    <t xml:space="preserve">РОСС RU Д-RU.РА01.В.24979/25</t>
  </si>
  <si>
    <t xml:space="preserve">Гель-концентрат с пятновыводителем гипоаллергенный для стирки детского белья с рождения </t>
  </si>
  <si>
    <t xml:space="preserve">РОСС RU Д-RU.РА01.В.24973/25</t>
  </si>
  <si>
    <t xml:space="preserve">от 30.06.2025 № 2Д1023</t>
  </si>
  <si>
    <t xml:space="preserve">Аксессуары для взрослых, в том числе спортивного назначения (не предназначенная для экипировки спортивных команд), из натуральной кожи:</t>
  </si>
  <si>
    <t xml:space="preserve">ДАНЬШИНА ОЛЬГА ИВАНОВНА</t>
  </si>
  <si>
    <t xml:space="preserve">ЕАЭС N RU Д-CN.РА06.В.56113/25</t>
  </si>
  <si>
    <t xml:space="preserve">от 18.07.2025 № 3Д129</t>
  </si>
  <si>
    <t xml:space="preserve">Эфиры глицерина и лимонной и жирных кислот Citrem (E472C).</t>
  </si>
  <si>
    <t xml:space="preserve">ЕАЭС N RU Д-CN.РА06.В.54492/25</t>
  </si>
  <si>
    <t xml:space="preserve">от 23.07.2025 № 3Д77</t>
  </si>
  <si>
    <t xml:space="preserve">Продукт пищевой, произведённый по технологии творога, ассортимент согласно приложению № 1 на 1 листе.
</t>
  </si>
  <si>
    <t xml:space="preserve">ЕАЭС N RU Д-RU.РА06.В.54318/25</t>
  </si>
  <si>
    <t xml:space="preserve">ТУ 10.92.10-001-2036338984-2025 «Лакомства для непродуктивных животных», с маркировкой: "Dogs Appetite". Технические условия» </t>
  </si>
  <si>
    <t xml:space="preserve">Поляков Андрей Иванович</t>
  </si>
  <si>
    <t xml:space="preserve">РОСС RU Д-RU.РА01.В.24881/25</t>
  </si>
  <si>
    <t xml:space="preserve">Корма сухие полнорационные для собак</t>
  </si>
  <si>
    <t xml:space="preserve">ООО "БАРОН"</t>
  </si>
  <si>
    <t xml:space="preserve">РОСС RU Д-RU.РА01.В.24879/25</t>
  </si>
  <si>
    <t xml:space="preserve">Свекла столовая свежая. Урожай 2025 года.</t>
  </si>
  <si>
    <t xml:space="preserve">ООО "ВОЛОВСКАЯ ТЕХНИКА"</t>
  </si>
  <si>
    <t xml:space="preserve">ЕАЭС N RU Д-RU.РА06.В.53102/25</t>
  </si>
  <si>
    <t xml:space="preserve">Изделия чулочно-носочные второго слоя для детей дошкольного, школьного возраста из пряжи из синтетических нитей с элементами из полимерных материалов, из хлопчатобумажной пряжи:</t>
  </si>
  <si>
    <t xml:space="preserve">КАБАЗХ АБДУЛКАРИМ </t>
  </si>
  <si>
    <t xml:space="preserve">ЕАЭС N RU Д-TR.РА06.В.51961/25</t>
  </si>
  <si>
    <t xml:space="preserve">от 15.05.2025 № 2Д466</t>
  </si>
  <si>
    <t xml:space="preserve">Мороженое мягкое: молочное, сливочное, пломбир</t>
  </si>
  <si>
    <t xml:space="preserve">ДЕБЕЛАЯ АРИНА ВАЛЕРЬЕВНА</t>
  </si>
  <si>
    <t xml:space="preserve">ЕАЭС N RU Д-RU.РА06.В.51600/25</t>
  </si>
  <si>
    <t xml:space="preserve">от 09.07.2025 № 2Д1087</t>
  </si>
  <si>
    <t xml:space="preserve">Стеклопакеты клееные типов СПО и СПД. </t>
  </si>
  <si>
    <t xml:space="preserve">ООО "СТВОР"</t>
  </si>
  <si>
    <t xml:space="preserve">РОСС RU Д-RU.РА01.В.24808/25</t>
  </si>
  <si>
    <t xml:space="preserve">от 21.07.2025 № 2Д1105</t>
  </si>
  <si>
    <t xml:space="preserve">Пищевая  масложировая продукция: </t>
  </si>
  <si>
    <t xml:space="preserve">ООО "ЭКО ИДЕАЛ"</t>
  </si>
  <si>
    <t xml:space="preserve">ЕАЭС N RU Д-RU.РА06.В.50928/25</t>
  </si>
  <si>
    <t xml:space="preserve">от 22.11.2024 № 4ДС397</t>
  </si>
  <si>
    <t xml:space="preserve">Соусы готовые, в том числе быстрозамороженные:</t>
  </si>
  <si>
    <t xml:space="preserve">ООО "АОЗОРА"</t>
  </si>
  <si>
    <t xml:space="preserve">ЕАЭС N RU Д-RU.РА06.В.49973/25</t>
  </si>
  <si>
    <t xml:space="preserve">от 22.11.2024 № 4ДС396</t>
  </si>
  <si>
    <t xml:space="preserve">Первые обеденные блюда, в том числе быстрозамороженные:</t>
  </si>
  <si>
    <t xml:space="preserve">ЕАЭС N RU Д-RU.РА06.В.49960/25</t>
  </si>
  <si>
    <t xml:space="preserve">от 18.07.2025 № 3Д71</t>
  </si>
  <si>
    <t xml:space="preserve">Мороженое пломбир с массовой долей жира 12%,13%, 15%; Мороженое сливочное с массовой долей жира 9%, 10%., в вафельном стаканчике, контейнере 0,5кг 0,8кг, пакет 1 кг.</t>
  </si>
  <si>
    <t xml:space="preserve">ЕАЭС N RU Д-RU.РА06.В.48533/25</t>
  </si>
  <si>
    <t xml:space="preserve">Средство чистящее:</t>
  </si>
  <si>
    <t xml:space="preserve">ХЕН АЙДАЙ КУДАЯРОВНА</t>
  </si>
  <si>
    <t xml:space="preserve">РОСС RU Д-CN.РА01.В.24713/25</t>
  </si>
  <si>
    <t xml:space="preserve">от 15.05.2025 № 2Д374</t>
  </si>
  <si>
    <t xml:space="preserve">Морсы: из ягод, из клюквы, из смородины, из малины, из ежевики, из вишни</t>
  </si>
  <si>
    <t xml:space="preserve">ЕАЭС N RU Д-RU.РА06.В.47310/25</t>
  </si>
  <si>
    <t xml:space="preserve">Гидролизат молочных белков</t>
  </si>
  <si>
    <t xml:space="preserve">ООО "НАУЧНО-ПРОИЗВОДСТВЕННОЕ ОБЪЕДИНЕНИЕ "ПИЩЕВЫЕ БИОТЕХНОЛОГИИ"</t>
  </si>
  <si>
    <t xml:space="preserve">ЕАЭС N RU Д-RU.РА06.В.47144/25</t>
  </si>
  <si>
    <t xml:space="preserve">от 15.05.2025 № 2Д331</t>
  </si>
  <si>
    <t xml:space="preserve">Изделия кондитерские сахаристые. Зефир яблочный, ягодный,  ванильный</t>
  </si>
  <si>
    <t xml:space="preserve">ЕАЭС N RU Д-RU.РА06.В.47066/25</t>
  </si>
  <si>
    <t xml:space="preserve">от 15.05.2025 № 2Д376</t>
  </si>
  <si>
    <t xml:space="preserve">Желе фруктовые и ягодные</t>
  </si>
  <si>
    <t xml:space="preserve">ЕАЭС N RU Д-RU.РА06.В.46253/25</t>
  </si>
  <si>
    <t xml:space="preserve">от 15.05.2025 № 2Д369</t>
  </si>
  <si>
    <t xml:space="preserve">Изделия кондитерские сахаристые. Карамель леденцовая: петушки на палочке, фигурная</t>
  </si>
  <si>
    <t xml:space="preserve">ЕАЭС N RU Д-RU.РА06.В.45974/25</t>
  </si>
  <si>
    <t xml:space="preserve">от 15.05.2025 № 2Д375</t>
  </si>
  <si>
    <t xml:space="preserve">Коктейли молочные</t>
  </si>
  <si>
    <t xml:space="preserve">ЕАЭС N RU Д-RU.РА06.В.46904/25</t>
  </si>
  <si>
    <t xml:space="preserve">от 15.05.2025 № 2Д467</t>
  </si>
  <si>
    <t xml:space="preserve">Напитки безалкогольные: мохито, лимонад, компот </t>
  </si>
  <si>
    <t xml:space="preserve">ЕАЭС N RU Д-RU.РА06.В.45136/25</t>
  </si>
  <si>
    <t xml:space="preserve">мясные и мясосодержащие полуфабрикаты и кулинарные изделия</t>
  </si>
  <si>
    <t xml:space="preserve">ЕАЭС N RU Д-RU.РА06.В.45094/25</t>
  </si>
  <si>
    <t xml:space="preserve">от 15.05.2025 № 2Д373</t>
  </si>
  <si>
    <t xml:space="preserve">Полуфабрикаты мясные в тесте замороженные Категория А: Пельмени «Домашние»; пельмени со свиным фаршем; пельмени с говяжьим фаршем; пельмени со свино-говяжьим фаршем</t>
  </si>
  <si>
    <t xml:space="preserve">ЕАЭС N RU Д-RU.РА06.В.44995/25</t>
  </si>
  <si>
    <t xml:space="preserve">от 15.05.2025 № 2Д372</t>
  </si>
  <si>
    <t xml:space="preserve">Печенье сдобное Курабье; печенье «Семейные традиции» в ассортименте: сахарное; овсяное; затяжное; глазированное; неглазированное; частично глазированное; с добавлениями; без добавлений; с начинкой; без начинки; декорированное (с отделкой).</t>
  </si>
  <si>
    <t xml:space="preserve">ЕАЭС N RU Д-RU.РА06.В.44895/25</t>
  </si>
  <si>
    <t xml:space="preserve">от 15.05.2025 № 2Д359</t>
  </si>
  <si>
    <t xml:space="preserve">Пицца «Школьная»; «Мясное ассорти»; "4 сыра"; "Пеппероне"; Пицца «Семейные традиции» в ассортименте</t>
  </si>
  <si>
    <t xml:space="preserve">ЕАЭС N RU Д-RU.РА06.В.44828/25</t>
  </si>
  <si>
    <t xml:space="preserve">от 15.05.2025 № 2Д483</t>
  </si>
  <si>
    <t xml:space="preserve">Пряники имбирные в ассортименте, с глазурью, без глазури, набор пряников с глазурью и без глазури, композиции из пряничных цветов, пряничные фигурки; пряники с начинками</t>
  </si>
  <si>
    <t xml:space="preserve">ЕАЭС N RU Д-RU.РА06.В.44768/25</t>
  </si>
  <si>
    <t xml:space="preserve">от 15.05.2025 № 2Д401</t>
  </si>
  <si>
    <t xml:space="preserve">торт «Наполеон»; Бисквитно-кремовый; Прага; Черный лес; Вишня в шоколаде; Клубника в шоколаде; Молочная девочка; Красный бархат; Банан-карамель; Рафаэлло; Фисташка-малина; Сникерс; Орео; Спартак; Морковный; Медовик; Ванильно-фруктовый; Монастырская изба; Клубничный пломбир; Санчо Панчо; Заварное; Корзинка; Картошка; Трубочка со сгущенкой; Орешки со сгущенкой; Муравейник; Торт ленинградский
Пирожное буше; Пахлава Бакинская; Пирожное школьное полоска; Трубочка с белковым кремом; Безе; Пирожное Павлова; Кольцо творожное
</t>
  </si>
  <si>
    <t xml:space="preserve">ЕАЭС N RU Д-RU.РА06.В.44739/25</t>
  </si>
  <si>
    <t xml:space="preserve">от 15.05.2025 № 2Д371</t>
  </si>
  <si>
    <t xml:space="preserve">Изделие хлебобулочное из пшеничной хлебопекарной муки: Хлеб пшеничный; Чиабатта пшеничная; Багет пшеничный; Батон пшеничный;
Очарование; Мини багет пшеничный; Багет картофельный; Деревенский; Кукурузный; Тыквенный; Картофельный; Фитнес; Чесночный; Отрубной пшеничный
</t>
  </si>
  <si>
    <t xml:space="preserve">ЕАЭС N RU Д-RU.РА06.В.44709/25</t>
  </si>
  <si>
    <t xml:space="preserve">от 15.05.2025 № 2Д360</t>
  </si>
  <si>
    <t xml:space="preserve">Изделие хлебобулочное: Хлеб ржано-пшеничный: «Дарницкий», «Бабушкина радость», «Солодовая трапеза», «8 злаков», «Бородинский», «Посольский», «Чиабатта»; Багет ржаной; Хлеб ржаной «Украинский»</t>
  </si>
  <si>
    <t xml:space="preserve">ЕАЭС N RU Д-RU.РА06.В.44217/25</t>
  </si>
  <si>
    <t xml:space="preserve">Булочка с яблоком (постная)
Булочка с черносливом (постная)
Кленовый пекан </t>
  </si>
  <si>
    <t xml:space="preserve">ЕАЭС N RU Д-RU.РА06.В.44286/25</t>
  </si>
  <si>
    <t xml:space="preserve">от 16.07.2025 № 3Д76</t>
  </si>
  <si>
    <t xml:space="preserve">Пищевые добавки комплексные: ДЕТОКС Капсулы с алоэ, торговой марки «ВИНАЛАЙТ/WINALITE».</t>
  </si>
  <si>
    <t xml:space="preserve">ЕАЭС N RU Д-RU.РА06.В.43046/25</t>
  </si>
  <si>
    <t xml:space="preserve">Пищевая рыбная продукция: ролл запеченный сливочный с курицей, Рок ролл, фьюжн, ред Рору , запеченный чикен чиз, запеченный слив с курицей , запеченный острый с курицей, запеченный гранд с курицей, темпура с курицей,</t>
  </si>
  <si>
    <t xml:space="preserve">Винокурова Жанна Николаевна</t>
  </si>
  <si>
    <t xml:space="preserve">ЕАЭС N RU Д-RU.РА06.В.42888/25</t>
  </si>
  <si>
    <t xml:space="preserve">от 10.06.2025 № 2Д665</t>
  </si>
  <si>
    <t xml:space="preserve">Обувь мужская и женская на подошве из резины, пластмассы, натуральной или композиционной кожи с верхом из натуральной кожи, искусственной и синтетической кожи, обуви резиновой, резинотекстильной, валяной, комбинированной, из текстильных, полимерных и других материалов: </t>
  </si>
  <si>
    <t xml:space="preserve">ГАДОЕВА БИБИФОТИМА БАХТИЁРОВНА</t>
  </si>
  <si>
    <t xml:space="preserve">ЕАЭС N RU Д-CN.РА06.В.42320/25</t>
  </si>
  <si>
    <t xml:space="preserve">ЕАЭС N RU Д-CN.РА06.В.42319/25</t>
  </si>
  <si>
    <t xml:space="preserve">ЕАЭС N RU Д-CN.РА06.В.42317/25</t>
  </si>
  <si>
    <t xml:space="preserve">от 21.07.2025 № 3Д135</t>
  </si>
  <si>
    <t xml:space="preserve">Черное Мыло Dudu-Osun, Fresh Fracrance
</t>
  </si>
  <si>
    <t xml:space="preserve">Оладипупо Оланреваджу Эммануэль</t>
  </si>
  <si>
    <t xml:space="preserve">ЕАЭС N RU Д-NG.РА06.В.41207/25</t>
  </si>
  <si>
    <t xml:space="preserve">от 16.06.2025 № 2Д784;
от 16.06.2025 № 2Д798;
от 16.06.2025 № 2Д807;
от 16.06.2025 № 2Д808</t>
  </si>
  <si>
    <t xml:space="preserve">Вина с защищенным географическим указанием «Крым» с маркировкой:</t>
  </si>
  <si>
    <t xml:space="preserve">ЩУКА ПЕТР МИХАЙЛОВИЧ</t>
  </si>
  <si>
    <t xml:space="preserve">ЕАЭС N RU Д-RU.РА06.В.41009/25</t>
  </si>
  <si>
    <t xml:space="preserve">Блины фаршированные утиным рагу замороженные</t>
  </si>
  <si>
    <t xml:space="preserve">ООО "РЕД МАРКЕТ"</t>
  </si>
  <si>
    <t xml:space="preserve">ЕАЭС N RU Д-RU.РА06.В.40859/25</t>
  </si>
  <si>
    <t xml:space="preserve">Блины фаршированные творогом замороженные</t>
  </si>
  <si>
    <t xml:space="preserve">ЕАЭС N RU Д-RU.РА06.В.40849/25</t>
  </si>
  <si>
    <t xml:space="preserve">Равиоли с сыром замороженные</t>
  </si>
  <si>
    <t xml:space="preserve">ЕАЭС N RU Д-RU.РА06.В.40824/25</t>
  </si>
  <si>
    <t xml:space="preserve">от 15.07.2025 № 2ИЛ1746</t>
  </si>
  <si>
    <t xml:space="preserve">ПЕЧЕНЬ УТИНАЯ СВЕЖЕМОРОЖЕНАЯ ФУА-ГРА</t>
  </si>
  <si>
    <t xml:space="preserve">ЕАЭС N RU Д-RU.РА06.В.40814/25</t>
  </si>
  <si>
    <t xml:space="preserve">от 15.07.2025 № 2ИЛ1747</t>
  </si>
  <si>
    <t xml:space="preserve">Костный бульон куриный замороженный, костный бульон утиный замороженный</t>
  </si>
  <si>
    <t xml:space="preserve">ЕАЭС N RU Д-RU.РА06.В.40803/25</t>
  </si>
  <si>
    <t xml:space="preserve">от 03.12.2024 № 4ДС571</t>
  </si>
  <si>
    <t xml:space="preserve">Раствор коллоидного серебра</t>
  </si>
  <si>
    <t xml:space="preserve">Нефедов Юрий Георгиевич</t>
  </si>
  <si>
    <t xml:space="preserve">ЕАЭС N RU Д-RU.РА06.В.40744/25</t>
  </si>
  <si>
    <t xml:space="preserve">Нитеводная халва  вкусы: фисташки. гранат, ваниль. какао, манго, щелкоцица, киви, зеленое яблоко, клубника, персик, дыня, апельсин, банан, арбуз, ананас, кокос, вишня, ежевика, малина, лайм, груша, лимон, виноград, черника, МАРКА : YAYLA
</t>
  </si>
  <si>
    <t xml:space="preserve">Намозов Сухроб Ашрабович</t>
  </si>
  <si>
    <t xml:space="preserve">ЕАЭС N RU Д-TR.РА06.В.40241/25</t>
  </si>
  <si>
    <t xml:space="preserve">Полуфабрикаты и кулинарные изделия из творога быстрозамороженные: сырники классические, сырники с маковой начинкой, сырники с изюмом, сырники с клюквой, сырники с курагой, сырники с халвой, сырники с вареной сгущенкой, сырники с арахисовой пастой, сырники с шоколадом, сырники с бананом, сырники с черникой, сырники с вишней, сырники с черной смородиной, сырники с малиной, сырники особые, сырники сезонные, сырники обезжиренные, сырники дегустационные, сырники авторские, сырники соленые, сырники с зеленью, сырники со шпинатом, сырники с грибами, сырники с вяленными томатами, сырники соленые с сыром, сырники с зеленью и сыром, сырники со шпинатом и сыром, сырники с грибами и сыром, сырники с вяленными томатами и сыром, с маркировкой "ИП Чистов С.А.". Расфасованные в потребительскую тару массой от 200 гр. до 2000 гр.
</t>
  </si>
  <si>
    <t xml:space="preserve">Чистов Сергей Андреевич</t>
  </si>
  <si>
    <t xml:space="preserve">ЕАЭС N RU Д-RU.РА06.В.39983/25</t>
  </si>
  <si>
    <t xml:space="preserve">от 05.05.2025 № 2Д126</t>
  </si>
  <si>
    <t xml:space="preserve">Жевательная резинка натуральная без сахара: жевательная резинка натуральная без сахара, Жевательная резинка натуральная со вкусом «Мята» без сахара, Жевательная резинка натуральная со вкусом «Грейпфрут» без сахара, Жевательная резинка натуральная со вкусом «Кофе» без сахара, Жевательная резинка натуральная со вкусом «Лимон» без сахара, Жевательная резинка натуральная со вкусом «Арбуз» без сахара, Жевательная резинка натуральная со вкусом «Эвкалипт» без сахара, Жевательная резинка натуральная со вкусом «Корица» без сахара, Жевательная резинка натуральная со вкусом «Манго» без сахара, Жевательная резинка натуральная со вкусом «Лимон-имбирь» без сахара, Жевательная резинка натуральная со вкусом «Малина-голубика» без сахара, Жевательная резинка натуральная со вкусом «Кленовый сироп» без сахара, Жевательная резинка натуральная со вкусом «Яблоко-киви» без сахара, Жевательная резинка натуральная с добавлением эфирных масел без сахара, Жевательная резинка натуральная с добавлением ароматизаторов без сахара, Жевательная резинка натуральная с добавлением различных пищевых добавок без сахара, торговая марка: Gumbit, ТМ ВкусВилл, вид упаковки - коробка</t>
  </si>
  <si>
    <t xml:space="preserve">ЕАЭС N RU Д-RU.РА06.В.39732/25</t>
  </si>
  <si>
    <t xml:space="preserve">от 16.07.2025 № 3Д75</t>
  </si>
  <si>
    <t xml:space="preserve">Изделия косметические по уходу за телом: Крем-карандаш свеча в индивидуальной упаковке D1 Комплекс, D 2 Комплекс, D 3 Комплекс, D 4 Комплекс, D 6 Комплекс, D 7 Комплекс, D 8 Комплекс, D 10 Комплекс, D 11 Комплекс.</t>
  </si>
  <si>
    <t xml:space="preserve">ЕАЭС N RU Д-RU.РА06.В.38917/25</t>
  </si>
  <si>
    <t xml:space="preserve">Колбасные изделия варено-копченые мясные  и мясосодержащие </t>
  </si>
  <si>
    <t xml:space="preserve">ЕАЭС N RU Д-RU.РА06.В.37693/25</t>
  </si>
  <si>
    <t xml:space="preserve">от 24.06.2025 № 2Д916</t>
  </si>
  <si>
    <t xml:space="preserve">БЛИНЧИКИ И БЛИНЫ ЗАМОРОЖЕННЫЕ</t>
  </si>
  <si>
    <t xml:space="preserve">ЕАЭС N RU Д-RU.РА06.В.37516/25</t>
  </si>
  <si>
    <t xml:space="preserve">от 16.07.2025 № 3Д22</t>
  </si>
  <si>
    <t xml:space="preserve">Грибы свежие, упакованные: ЧЕРНЫЕ ТРЮФЕЛИ:
Tuber Indicum - Тубер Индикум
Tuber Himalayensis - Тубер Хималаиенсис
БЕЛЫЕ ТРЮФЕЛИ:
Tuber Panzhihuanense - Тубер Панзхихуаненсе Торговая марка: XINLAN SUPPLY CHAIN.
</t>
  </si>
  <si>
    <t xml:space="preserve">ООО "ФРЕШ ЭКСПРЕСС"</t>
  </si>
  <si>
    <t xml:space="preserve">ЕАЭС N RU Д-CN.РА06.В.37300/25</t>
  </si>
  <si>
    <t xml:space="preserve">от 16.07.2025 № 3Д21</t>
  </si>
  <si>
    <t xml:space="preserve">Грибы свежие, упакованные: ЧЕРНЫЕ ТРЮФЕЛИ: 
Tuber Aestivum - Тубер Аестивум 
Tuber Mesentericum - Тубер Мезентерикум
Tuber Uncinatum - Тубер Унчинатум
Tuber Melanosporum - Тубер Меланоспорум
БЕЛЫЕ ТРЮФЕЛИ:
Tuber Magnatum Pico - Тубер Магнатум Пико
Tuber Borchii - Тубер Борки
Terfezia - Терфезия Торговая марка: EROGORE.
</t>
  </si>
  <si>
    <t xml:space="preserve">ЕАЭС N RU Д-AE.РА06.В.37282/25</t>
  </si>
  <si>
    <t xml:space="preserve">Пищевая продукция из мяса птицы (кур, цыплят, цыплят-бройлеров, уток, гусей, индеек). 
   Консервы мясные стерилизованные. Товарный знак ATOYAN. 
   Кусковые: «Утка в собственном соку», «Индейка в собственном соку», «Гусь в собственном соку», «Цыпленок в собственном соку», Крылышки куриные «по -Деревенски» в собственном соку, Мясо кур в собственном соку "PREMIUM"; Курица "по-Деревенски" в собственном соку; Мясо цыплёнка в собственном соку "PREMIUM"; Филе индейки в собственном соку "PREMIUM"; Мясо уток в собственном соку "PREMIUM"; Филе утиное в собственном соку "PREMIUM"; Мясо гусей в собственном соку; Мясо индеек в собственном соку.
   Паштетные: Паштет "Деликатесный" из мяса птицы. Ветчинные: Ветчина "Нежная" из мяса птицы.</t>
  </si>
  <si>
    <t xml:space="preserve">ООО "ПЫТАЛОВСКИЙ МЯСОПЕРЕРАБАТЫВАЮЩИЙ КОМБИНАТ"</t>
  </si>
  <si>
    <t xml:space="preserve">ЕАЭС N RU Д-RU.РА06.В.36655/25</t>
  </si>
  <si>
    <t xml:space="preserve">от 16.07.2025 № 3Д20</t>
  </si>
  <si>
    <t xml:space="preserve">Парфюмерные масла, духи. </t>
  </si>
  <si>
    <t xml:space="preserve">Троян Анна Валерьевна</t>
  </si>
  <si>
    <t xml:space="preserve">ЕАЭС N RU Д-RU.РА06.В.36015/25</t>
  </si>
  <si>
    <t xml:space="preserve">Макаронные изделия высшего сорта: Гребешки, Рожки, Перья, Спирали, Трубочки,  торговой марки «ЕВЗ»</t>
  </si>
  <si>
    <t xml:space="preserve">ООО "ЕВЗ АГРО"</t>
  </si>
  <si>
    <t xml:space="preserve">ЕАЭС N RU Д-RU.РА06.В.35819/25</t>
  </si>
  <si>
    <t xml:space="preserve">от 21.07.2025 № 3Д134</t>
  </si>
  <si>
    <t xml:space="preserve">Напиток безалкогольный сильногазированный "ЗЛОЙ МАНГО". Напиток безалкогольный сильногазированный "ЗЛОЙ МОХИТО КЛУБНИКА". Напиток безалкогольный сильногазированный "ЗЛОЙ МОХИТО ГРАНАТ". </t>
  </si>
  <si>
    <t xml:space="preserve">ООО "ГЛОБАЛ ДРИНКС"</t>
  </si>
  <si>
    <t xml:space="preserve">ЕАЭС N RU Д-RU.РА06.В.35493/25</t>
  </si>
  <si>
    <t xml:space="preserve">от 30.06.2025 № 2Д1003</t>
  </si>
  <si>
    <t xml:space="preserve">Средства косметические по уходу за волосами для взрослых: Питательный кондиционер для волос. Бренд: «Anntorioko».</t>
  </si>
  <si>
    <t xml:space="preserve">Котова Анна Олеговна</t>
  </si>
  <si>
    <t xml:space="preserve">ЕАЭС N RU Д-RU.РА06.В.35379/25</t>
  </si>
  <si>
    <t xml:space="preserve">от 30.06.2025 № 2Д1001</t>
  </si>
  <si>
    <t xml:space="preserve">Средства косметические по уходу за волосами для взрослых: Питательный шампунь. Бренд: «Anntorioko».</t>
  </si>
  <si>
    <t xml:space="preserve">ЕАЭС N RU Д-RU.РА06.В.35321/25</t>
  </si>
  <si>
    <t xml:space="preserve">от 30.06.2025 № 2Д1002</t>
  </si>
  <si>
    <t xml:space="preserve">Средства косметические по уходу за волосами для взрослых: Кондиционер увлажняющий. Бренд: «Anntorioko».</t>
  </si>
  <si>
    <t xml:space="preserve">ЕАЭС N RU Д-RU.РА06.В.35286/25</t>
  </si>
  <si>
    <t xml:space="preserve">от 30.06.2025 № 2Д1004</t>
  </si>
  <si>
    <t xml:space="preserve">Средства косметические по уходу за волосами для взрослых: Шампунь увлажняющий для окрашенных и склонных к сухости волос. Бренд: «Anntorioko».</t>
  </si>
  <si>
    <t xml:space="preserve">ЕАЭС N RU Д-RU.РА06.В.35221/25</t>
  </si>
  <si>
    <t xml:space="preserve">от 09.07.2025 № 3Д41</t>
  </si>
  <si>
    <t xml:space="preserve">Продукты мясные. Ветчины вареные. </t>
  </si>
  <si>
    <t xml:space="preserve">ООО "СИГМА ПРЕМИУМ"</t>
  </si>
  <si>
    <t xml:space="preserve">ЕАЭС N RU Д-RU.РА06.В.37303/25</t>
  </si>
  <si>
    <t xml:space="preserve">Полуфабрикаты в тесте замороженные мясные и масосодержащие категорий А, Б, В, Г в ассортименте: 
Пельмени Иркутские, Пельмени Сибирские Тройки, Пельмени Русские рецепты, Пельмени Татарские, Пельмени Сливочные, Пельмени Из мяса, Пельмени Куриные, Пельмени из Мяса птицы, Пельмени с Индейкой, Пельмени с говядиной и курицей. Пельмени с говядиной и свининой. В том числе торговой марки Мириталь.
</t>
  </si>
  <si>
    <t xml:space="preserve">ЕАЭС N RU Д-RU.РА06.В.35241/25</t>
  </si>
  <si>
    <t xml:space="preserve">от 20.06.2025 № 2Д874;
от 20.06.2025 № 2Д892</t>
  </si>
  <si>
    <t xml:space="preserve">Продукция косметическая: LA FRESH крем от пота и запаха; LA FRESH Intense Крем
восстанавливающий, питательный, увлажняющий для рук</t>
  </si>
  <si>
    <t xml:space="preserve">ЕАЭС N RU Д-RU.РА06.В.34666/25</t>
  </si>
  <si>
    <t xml:space="preserve">Изделия хлебобулочные жареные, в том числе с начинками, с различными отделками, марки «Krunchy Dream»: пончики в ассортименте, упакованные в индивидуальную упаковку</t>
  </si>
  <si>
    <t xml:space="preserve">ООО "ЛОКИ ЛИЗИНГ ЭНД РЕНТ"</t>
  </si>
  <si>
    <t xml:space="preserve">ЕАЭС N RU Д-RU.РА06.В.34563/25</t>
  </si>
  <si>
    <t xml:space="preserve">от 15.05.2025 № 2Д335</t>
  </si>
  <si>
    <t xml:space="preserve">ЕАЭС N RU Д-RU.РА06.В.33917/25</t>
  </si>
  <si>
    <t xml:space="preserve">Изделия хлебобулочные жареные, в том числе с начинками, с различными отделками, марки «Krunchy Dream»: пончики в ассортименте, упакованные в индивидуальную упаковку, ассортимент </t>
  </si>
  <si>
    <t xml:space="preserve">ЕАЭС N RU Д-RU.РА06.В.33915/25</t>
  </si>
  <si>
    <t xml:space="preserve">от 15.05.2025 № 2Д329</t>
  </si>
  <si>
    <t xml:space="preserve">Изделия хлебобулочные жареные, в том числе с начинками, с различными отделками, марки «Krunchy Dream»: пончики в ассортименте, упакованные в индивидуальную упаковку, </t>
  </si>
  <si>
    <t xml:space="preserve">ЕАЭС N RU Д-RU.РА06.В.33908/25</t>
  </si>
  <si>
    <t xml:space="preserve">от 16.07.2025 № 3Д73</t>
  </si>
  <si>
    <t xml:space="preserve">Мучные кондитерские изделия, в ассортименте:</t>
  </si>
  <si>
    <t xml:space="preserve">ООО "СРТ"</t>
  </si>
  <si>
    <t xml:space="preserve">ЕАЭС N RU Д-UZ.РА06.В.33158/25</t>
  </si>
  <si>
    <t xml:space="preserve">от 18.07.2025 № 3Д64</t>
  </si>
  <si>
    <t xml:space="preserve">Малина свежая, урожай 2025 года</t>
  </si>
  <si>
    <t xml:space="preserve">СЕЛЬСКОХОЗЯЙСТВЕННЫЙ ПОТРЕБИТЕЛЬСКИЙ  САДОВОДЧЕСКИЙ СНАБЖЕНЧЕСКО-СБЫТОВОЙ КООПЕРАТИВ "ПЕРВЫЙ ЯГОДНЫЙ"</t>
  </si>
  <si>
    <t xml:space="preserve">ЕАЭС N RU Д-RU.РА06.В.30759/25</t>
  </si>
  <si>
    <t xml:space="preserve">от 16.07.2025 № 3Д23</t>
  </si>
  <si>
    <t xml:space="preserve">РЫЖКОВ ОЛЕГ ВИКТОРОВИЧ</t>
  </si>
  <si>
    <t xml:space="preserve">ЕАЭС N RU Д-KR.РА06.В.30719/25</t>
  </si>
  <si>
    <t xml:space="preserve">от 02.06.2025 № 2Д648;
от 02.06.2025 № 2Д649</t>
  </si>
  <si>
    <t xml:space="preserve">Сыры мягкие, рассольные, полутвердые, твердые, ассортимент согласно приложению №1 на 6 листах.</t>
  </si>
  <si>
    <t xml:space="preserve">МУНИЦИПАЛЬНОЕ  БЮДЖЕТНОЕ УЧРЕЖДЕНИЕ ЗДРАВООХРАНЕНИЯ "МОЛОЧНАЯ КУХНЯ"</t>
  </si>
  <si>
    <t xml:space="preserve">ЕАЭС N RU Д-RU.РА06.В.29876/25</t>
  </si>
  <si>
    <t xml:space="preserve">от 07.07.2025 № 2Д1054;
от 07.07.2025 № 2Д1060</t>
  </si>
  <si>
    <t xml:space="preserve">Корма для непродуктивных домашних животных: готовый полнорационный, в том числе диетический, сухой, влажный, полувлажный корм для кошек и собак.</t>
  </si>
  <si>
    <t xml:space="preserve">РОСС RU Д-RU.РА01.В.23708/25</t>
  </si>
  <si>
    <t xml:space="preserve">от 10.07.2025 № 3Д54</t>
  </si>
  <si>
    <t xml:space="preserve">Кристаллическая фруктоза</t>
  </si>
  <si>
    <t xml:space="preserve">ООО "АЗБУКА ИНГРЕДИЕНТОВ"</t>
  </si>
  <si>
    <t xml:space="preserve">ЕАЭС N RU Д-CN.РА06.В.29264/25</t>
  </si>
  <si>
    <t xml:space="preserve">Витаминные премиксы
ВП-7, ВП-15.1.1, ВП-44.1, ВП-61</t>
  </si>
  <si>
    <t xml:space="preserve">ЕАЭС N RU Д-RU.РА06.В.29083/25</t>
  </si>
  <si>
    <t xml:space="preserve">от 09.07.2025 № 2Д1084</t>
  </si>
  <si>
    <t xml:space="preserve">ЗАМОРОЖЕННЫЙ КАРТОФЕЛЬ ФРИ, Торговая Марка Patisto</t>
  </si>
  <si>
    <t xml:space="preserve">ООО "ГРЕЙС"</t>
  </si>
  <si>
    <t xml:space="preserve">ЕАЭС N RU Д-TR.РА06.В.28273/25</t>
  </si>
  <si>
    <t xml:space="preserve">от 09.07.2025 № 2Д1083</t>
  </si>
  <si>
    <t xml:space="preserve">ЗАМОРОЖЕННЫЙ КАРТОФЕЛЬ ПО ДЕРЕВЕНСКИ, Торговая Марка Patisto</t>
  </si>
  <si>
    <t xml:space="preserve">ЕАЭС N RU Д-TR.РА06.В.28105/25</t>
  </si>
  <si>
    <t xml:space="preserve">МУКА ПШЕНИЧНАЯ ХЛЕБОПЕКАРНАЯ высшего и первого сорта.</t>
  </si>
  <si>
    <t xml:space="preserve">ИВЛЕВ ВЛАДИСЛАВ ЕВГЕНЬЕВИЧ</t>
  </si>
  <si>
    <t xml:space="preserve">ЕАЭС N RU Д-RU.РА06.В.27876/25</t>
  </si>
  <si>
    <t xml:space="preserve">от 20.06.2025 № 2Д872;
от 20.06.2025 № 2Д875</t>
  </si>
  <si>
    <t xml:space="preserve">Продукция косметическая: Крем защитный для сухой кожи, серия CARE торговой марки «LIFESIZ»; крем- барьер для тела с оксидом цинка, серия CARE </t>
  </si>
  <si>
    <t xml:space="preserve">ЕАЭС N RU Д-RU.РА06.В.27567/25</t>
  </si>
  <si>
    <t xml:space="preserve">Чистая культура дрожжей Saccharomyces cerevisiae штамм WB-06 в упаковке из стекла.</t>
  </si>
  <si>
    <t xml:space="preserve">ООО "ЧАСТНАЯ ПИВОВАРНЯ "АФАНАСИЙ"</t>
  </si>
  <si>
    <t xml:space="preserve">ЕАЭС N RU Д-RU.РА06.В.26636/25</t>
  </si>
  <si>
    <t xml:space="preserve">грибы сушеные в ассортименте: белые грибы, подберезовики, маслята, лисички, грибная смесь  
Упаковка: крафтовый пакет.</t>
  </si>
  <si>
    <t xml:space="preserve">ФЕДЕРАЛЬНОЕ ГОСУДАРСТВЕННОЕ БЮДЖЕТНОЕ УЧРЕЖДЕНИЕ "НАЦИОНАЛЬНЫЙ ПАРК "КЕНОЗЕРСКИЙ"</t>
  </si>
  <si>
    <t xml:space="preserve">ЕАЭС N RU Д-RU.РА06.В.26436/25</t>
  </si>
  <si>
    <t xml:space="preserve">от 16.07.2025 № 3Д25</t>
  </si>
  <si>
    <t xml:space="preserve">Изделия кондитерские сахаристые, не содержащие какао, с начинкой и без: </t>
  </si>
  <si>
    <t xml:space="preserve">ЕАЭС N RU Д-UZ.РА06.В.26186/25</t>
  </si>
  <si>
    <t xml:space="preserve">от 16.07.2025 № 3Д24</t>
  </si>
  <si>
    <t xml:space="preserve">Изделия кондитерские какао-содержащие, с начинкой и без: </t>
  </si>
  <si>
    <t xml:space="preserve">ЕАЭС N RU Д-UZ.РА06.В.26116/25</t>
  </si>
  <si>
    <t xml:space="preserve">Масло для волос, Маркировка - SK.</t>
  </si>
  <si>
    <t xml:space="preserve">КОРОСТЫЛЕВ ДЕНИС АЛЕКСАНДРОВИЧ</t>
  </si>
  <si>
    <t xml:space="preserve">ЕАЭС N RU Д-CN.РА06.В.26091/25</t>
  </si>
  <si>
    <t xml:space="preserve">от 09.07.2025 № 3Д39</t>
  </si>
  <si>
    <t xml:space="preserve">Чистая культура дрожжей Saccharomyces cerevisiae штамм NANOBARM 8a в упаковке из стекла.</t>
  </si>
  <si>
    <t xml:space="preserve">ЕАЭС N RU Д-RU.РА06.В.26089/25</t>
  </si>
  <si>
    <t xml:space="preserve">от 31.03.2025 № 1ИЛ753</t>
  </si>
  <si>
    <t xml:space="preserve">Консервы молочные: </t>
  </si>
  <si>
    <t xml:space="preserve">ООО "НАЗАРОВСКИЙ МОЛОЧНО-КОНДИТЕРСКИЙ КОМБИНАТ"</t>
  </si>
  <si>
    <t xml:space="preserve">ЕАЭС N RU Д-RU.РА06.В.26001/25</t>
  </si>
  <si>
    <t xml:space="preserve">Мясные продукты из шпика охлажденные: Продукты из шпика соленые: Шпик «Премиум», сало соленое с черным перцем и чесноком, сало соленое с перцем, сало соленое с чесноком. Торговая марка: МАРТИ</t>
  </si>
  <si>
    <t xml:space="preserve">ЕАЭС N RU Д-RU.РА06.В.25046/25</t>
  </si>
  <si>
    <t xml:space="preserve">от 10.07.2025 № 3Д49</t>
  </si>
  <si>
    <t xml:space="preserve">Корма для непродуктивных животных: Корм для насекомоядных животных универсальный
</t>
  </si>
  <si>
    <t xml:space="preserve">Ермакова Мария Александровна</t>
  </si>
  <si>
    <t xml:space="preserve">РОСС RU Д-RU.РА01.В.23499/25</t>
  </si>
  <si>
    <t xml:space="preserve">«Жевательные снэки для собак с содержанием экстракта Юкки Шредингера в форме: палочки Small, Medium, Large, палочки-снежинки Small, Medium, Large, зубной щётки Small, Medium, Large, конфеты Small, Medium, косточки Medium, Large, макарон, фузилли, крокеты косточки и крокеты ферпи, в количестве 1 – 7 штук в упаковке, весом 16 – 200 гр.»</t>
  </si>
  <si>
    <t xml:space="preserve">ООО "ФЕРПЛАСТ"</t>
  </si>
  <si>
    <t xml:space="preserve">РОСС RU Д-IT.РА01.В.23496/25</t>
  </si>
  <si>
    <t xml:space="preserve">Хлебобулочные изделия с начинками и без</t>
  </si>
  <si>
    <t xml:space="preserve">ЕАЭС N RU Д-RU.РА06.В.24616/25</t>
  </si>
  <si>
    <t xml:space="preserve">Средства косметические по уходу за кожей (для взрослых), с маркировкой «PERMEGI», в наборах и отдельными предметами: крем для рук и тела.</t>
  </si>
  <si>
    <t xml:space="preserve">ХВЕДУК ИГОРЬ АЛЕКСАНДРОВИЧ</t>
  </si>
  <si>
    <t xml:space="preserve">ЕАЭС N RU Д-RU.РА06.В.23882/25</t>
  </si>
  <si>
    <t xml:space="preserve">от 09.07.2025 № 2Д1081;
от 09.07.2025 № 2Д1082</t>
  </si>
  <si>
    <t xml:space="preserve">Продукты сыроделия для переработки Сырное зерно «Кальята» с массовой долей жира в сухом веществе 40%, и нежирный замороженный.</t>
  </si>
  <si>
    <t xml:space="preserve">ООО "РОСА"</t>
  </si>
  <si>
    <t xml:space="preserve">ЕАЭС N RU Д-RU.РА06.В.23538/25</t>
  </si>
  <si>
    <t xml:space="preserve">Рыбные кулинарные изделия охлажденные. Салаты: Салат «Калифорния», Поке с креветками, Салат «Цезарь с креветками», Салат с кальмаром и зеленью, Салат с кальмарами, яйцом и огурцом, Салат боул с креветками, Салат с креветками и помидорами, Салат «Калифорния» с имитированной пищевой рыбной продукцией "крабовое мясо" из фарша сурими.</t>
  </si>
  <si>
    <t xml:space="preserve">ООО "ТОРГОВО-ПРОИЗВОДСТВЕННАЯ КОМПАНИЯ НВН"</t>
  </si>
  <si>
    <t xml:space="preserve">ЕАЭС N RU Д-RU.РА06.В.23240/25</t>
  </si>
  <si>
    <t xml:space="preserve">от 29.05.2025 № 2Д692</t>
  </si>
  <si>
    <t xml:space="preserve">Полуфабрикаты мясные крупнокусковые бескостные охлажденные и замороженные из говядины категории А: лопаточная часть.
Полуфабрикаты мясные крупнокусковые, бескостные и мясокостные, охлажденные и замороженные из говядины категории Б: лопатка, лопаточная часть, подлопаточная часть, наружная часть бедра, внутренняя часть бедра, боковая часть бедра, тазобедренная часть, кострец, оковалок, шейно-лопаточный отруб, голяшка, вырезка.
Полуфабрикат мясной рубленный неформованный замороженный из говядины категории А: Фарш Говяжий.
Полуфабрикат мясной рубленный неформованный замороженный из говядины категории Б: Фарш Говяжий.
Полуфабрикаты мясные крупнокусковые бескостные охлажденные в маринадах из говядины категории А: Говядина «ПО-БУРГУНДСКИ», Говядина «ПО-ГРУЗИНСКИ».
Полуфабрикат мясной мелкокусковой бескостный охлажденный и замороженный из говядины категории Д: Жилка говяжья. 
Полуфабрикаты мясные мелкокусковые бескостные охлажденные в маринаде из свинины категории В: шашлык «Дачный», шашлык «Кавказский».
</t>
  </si>
  <si>
    <t xml:space="preserve">ЕАЭС N RU Д-RU.РА06.В.23239/25</t>
  </si>
  <si>
    <t xml:space="preserve">от 18.04.2025 № 2Д46</t>
  </si>
  <si>
    <t xml:space="preserve">Сублимированные плоды ягод, фруктов и овощей в виде целых плодов, кусочков, кубиков, слайсов, чипсов, долек, порошка и их смесей, марки "Кронидов":</t>
  </si>
  <si>
    <t xml:space="preserve">ООО "МЯСОПЕРЕРАБАТЫВАЮЩИЙ КОМБИНАТ КРОНИДОВ"</t>
  </si>
  <si>
    <t xml:space="preserve">ЕАЭС N RU Д-RU.РА06.В.22665/25</t>
  </si>
  <si>
    <t xml:space="preserve">от 24.06.2025 № 2ИЛ1469;
от 24.06.2025 № 2ИЛ1470</t>
  </si>
  <si>
    <t xml:space="preserve">Готовые кулинарные изделия японской кухни: </t>
  </si>
  <si>
    <t xml:space="preserve">КАЛГАНОВ АНДРЕЙ ВЛАДИМИРОВИЧ</t>
  </si>
  <si>
    <t xml:space="preserve">ЕАЭС N RU Д-RU.РА06.В.20566/25</t>
  </si>
  <si>
    <t xml:space="preserve">от 24.06.2025 № 2Д896</t>
  </si>
  <si>
    <t xml:space="preserve">Напитки безалкогольные. Напитки безалкогольные, описание продукции: Упаковка бутылка из полимерных материалов, алюминиевая банка, бутылка вместимостью от 0,2 до 1,0 литров,</t>
  </si>
  <si>
    <t xml:space="preserve">ЕАЭС N RU Д-RU.РА06.В.19993/25</t>
  </si>
  <si>
    <t xml:space="preserve">от 25.06.2025 № 2Д1015</t>
  </si>
  <si>
    <t xml:space="preserve">Корма для непродуктивных животных охлажденные и замороженные в ассортименте по приложению (см. Приложение № 1 на 1 листе)</t>
  </si>
  <si>
    <t xml:space="preserve">РУССКОВА МАРИЯ НИКОЛАЕВНА</t>
  </si>
  <si>
    <t xml:space="preserve">РОСС RU Д-RU.РА01.В.23317/25</t>
  </si>
  <si>
    <t xml:space="preserve">от 10.03.2025 № 1Д572</t>
  </si>
  <si>
    <t xml:space="preserve">Рыба соленая, пряная и маринованная в ассортименте: неразделанная, жаброванная, зябренная, обезглавленная, полупотрошеная, потрошеная, потрошеная обезглавленная, потрошеная семужней разделки, пласт, полупласт, палтусовая разделка, тушка, полупотрошеная тушка, спинка, теша, боковник, филе с кожей и без, филе- кусок, кусок, кусочки с позвоночной костью и без, ломтики</t>
  </si>
  <si>
    <t xml:space="preserve">КОНДРАШОВ СЕРГЕЙ АЛЕКСАНДРОВИЧ</t>
  </si>
  <si>
    <t xml:space="preserve">ЕАЭС N RU Д-RU.РА06.В.77207/25</t>
  </si>
  <si>
    <t xml:space="preserve">Средство по уходу за кожей: 
PROBIOTIC HYDRO GEL MASK Пробиотическая гидрогелевая маска для лица, объем 35гр*4штуки, в коробке. Торговая марка: CLERO:N
</t>
  </si>
  <si>
    <t xml:space="preserve">ЕАЭС N RU Д-KR.РА06.В.17477/25</t>
  </si>
  <si>
    <t xml:space="preserve">от 15.07.2025 № 2ИЛ1737</t>
  </si>
  <si>
    <t xml:space="preserve">Средство по уходу за кожей: PEPTIDE SERUM. Пептидная сыворотка для лица  (2-STEP BRIGHTENING PROBIOTIC SOLUTION), объем 30мл.Стеклянный флакон с пипеткой, в том числе в наборе. Торговая марка: CLERO:N 
</t>
  </si>
  <si>
    <t xml:space="preserve">ЕАЭС N RU Д-KR.РА06.В.17390/25</t>
  </si>
  <si>
    <t xml:space="preserve">от 04.07.2025 № 3Д10</t>
  </si>
  <si>
    <t xml:space="preserve">Кормовое средство «Протолакт»</t>
  </si>
  <si>
    <t xml:space="preserve">РОСС RU Д-RU.РА01.В.23234/25</t>
  </si>
  <si>
    <t xml:space="preserve">от 16.07.2025 № 3Д74</t>
  </si>
  <si>
    <t xml:space="preserve">Полуфабрикаты мясные рубленные охлажденные: Полуфабрикат мясной рубленный, формованный, категории Б, охлажденный. Люля-кебаб "Ассорти"; Полуфабрикат мясной из говядины рубленный, формованный, категории А, охлажденный. Люля-кебаб "Говяжий"; Полуфабрикат мясной из баранины рубленный, формованный, категории А, охлажденный. Люля-кебаб "По-восточному"; Полуфабрикат мясной из свинины рубленный, неформованный, категории Б, охлажденный. Фарш "Свиной"; Полуфабрикат мясной рубленный, неформованный, категория Б, охлажденный. Фарш "Домашний" (свинина/говядина);Полуфабрикат мясной рубленный, неформованный, категория Б, охлажденный. Фарш "Любительский" (свинина/говядина); Полуфабрикат мясной из баранины рубленный, неформованный, категория Б, охлажденный. Фарш из баранины; Полуфабрикат мясной рубленный, формованный, категории Б, охлажденный. Колбаски для гриля "Деревенские"; Полуфабрикат мясной из свинины рубленный, формованный, категории Б, охлажденный. Колбаски для гриля "Оригинальные"; Полуфабрикат мясной из говядины рубленный, формованный, категории Б, охлажденный. Колбаски для гриля "Говяжьи"; Полуфабрикат мясной из свинины рубленный, формованный, категории Б, охлажденный. Колбаски для гриля "Свиные" с пряностями; Полуфабрикат мясной рубленный, формованный, категории Б, охлажденный. Колбаски для гриля "Охотничьи"; Полуфабрикат мясной из баранины рубленный, формованный, категории Б, охлажденный. Колбаски для гриля "Элитные".  </t>
  </si>
  <si>
    <t xml:space="preserve">ПОГОСЯН АРМАН СУРЕНОВИЧ</t>
  </si>
  <si>
    <t xml:space="preserve">ЕАЭС N RU Д-RU.РА06.В.16516/25</t>
  </si>
  <si>
    <t xml:space="preserve">Полуфабрикаты мясные рубленные замороженные: Полуфабрикат мясной рубленный, формованный, категории В, замороженный. Голубцы «По-домашнему»; Полуфабрикат мясной рубленный, формованный, категории В, замороженный. Голубцы «Ленивые»; Полуфабрикат мясной рубленный, формованный, категории В, замороженный. Перцы фаршированные «Вкусные»; Полуфабрикат мясной рубленный, формованный, категории В, замороженный. Долма «Армянская»; Полуфабрикат мясной рубленный, формованный, панированный, категории Б, замороженный. Котлеты «Свино-говяжьи»; Полуфабрикат мясной из говядины рубленный, формованный, категории А, замороженный. Котлеты для бургера «Говяжьи»; Полуфабрикат мясной рубленный, формованный, категории Б, замороженный. Котлеты для бургера «Классические»; Полуфабрикат мясной рубленный, формованный, панированный, категории Б, замороженный. Котлеты «Восточные»; Полуфабрикат мясной рубленный, формованный, панированный, категории Б, замороженный. Котлеты «Семейные»; Полуфабрикат мясной рубленный, формованный, категории Б, замороженный. Котлеты "Домашние"; Полуфабрикат мясной рубленный, формованный, категории Б, замороженный. Фрикадельки "Любимые"; Полуфабрикат мясной рубленный, формованный, категории В, замороженный. Зразы с ветчиной и сыром; Полуфабрикат мясной рубленный, формованный, категории В, замороженный. Зразы с грибами; Полуфабрикат мясной рубленный, формованный, категории В, замороженный. Зразы с сыром; Полуфабрикат мясной рубленный, формованный, категории Б, замороженный. Зразы с зеленью;
Полуфабрикат мясной рубленный, формованный, категории Б, замороженный. Люля-кебаб "Ассорти"; Полуфабрикат мясной из говядины рубленный, формованный, категории А, замороженный. Люля-кебаб "Говяжий";Полуфабрикат мясной из баранины рубленный, формованный, категории А, замороженный. Люля-кебаб "По-восточному". </t>
  </si>
  <si>
    <t xml:space="preserve">ЕАЭС N RU Д-RU.РА06.В.16455/25</t>
  </si>
  <si>
    <t xml:space="preserve">Полуфабрикаты из мяса и субпродуктов птицы замороженные, охлажденные: Полуфабрикат из мяса птицы натуральный охлажденный: «Голень цыпленка-бройлера в маринаде»; Полуфабрикат из мяса птицы натуральный охлажденный: «Крыло цыпленка-бройлера в маринаде»; Полуфабрикат из мяса птицы натуральный кусковой бескостный охлажденный: «Филе курицы в маринаде»; Полуфабрикат из мяса птицы натуральный кусковой бескостный охлажденный: «Филе цыпленка-бройлера в маринаде»; Полуфабрикат из мяса птицы натуральный охлажденный: «Цыпленок табака»; Полуфабрикат из мяса птицы натуральный охлажденный: «Тушка перепела в маринаде»; Полуфабрикат из мяса птицы натуральный охлажденный: «Бедро цыпленка-бройлера в маринаде»; Полуфабрикат из мяса птицы натуральный кусковой бескостный охлажденный: «Филе индейки в маринаде»; Полуфабрикат из мяса птицы натуральный кусковой охлажденный: «Бедро индейки в маринаде»; Полуфабрикат из мяса птицы натуральный кусковой бескостный охлажденный: «Филе бедра индейки в маринаде»; Полуфабрикат из мяса птицы рубленный формованный охлажденный: «Люля-кебаб «Куриный»; Полуфабрикат из мяса птицы рубленный формованный в оболочке охлажденный: «Колбаски для гриля «Куриные»; Полуфабрикат из мяса индейки рубленный формованный в оболочке охлажденный: «Колбаски для гриля «Сырные»; Полуфабрикат из мяса птицы рубленный формованный в панировке глубокозамороженный: «Котлеты «По-киевски»; Полуфабрикат из мяса птицы рубленный формованный в панировке глубокозамороженный: «Котлеты «Куриные»; Полуфабрикат из мяса птицы рубленный формованный глубокозамороженный: «Зразы куриные с грибами и сыром»; Полуфабрикат из мяса птицы рубленный: «Фарш "Куриный»;Полуфабрикат из мяса птицы рубленный: «Фарш курино-индюшиный»; Полуфабрикат из мяса птицы рубленный: «Фарш из индейки»;  Полуфабрикат из мяса птицы рубленный: «Фарш утиный»; Полуфабрикат из мяса птицы рубленный формованный глубокозамороженный: «Котлеты для бургера «Куриные»; Полуфабрикат из мяса птицы рубленный формованный глубокозамороженный: «Котлеты для бургера «Индюшиные»;  Полуфабрикат из мяса птицы рубленный формованный в панировке глубокозамороженный: «Стрипсы куриные»; Полуфабрикат из мяса птицы рубленный формованный в панировке глубокозамороженный: «Наггетсы куриные»; Полуфабрикат из мяса птицы рубленный формованный в панировке глубокозамороженный: «Наггетсы куриные с сыром»; Полуфабрикат из мяса птицы натуральный в маринаде охлажденный: «Утка фаршированная яблоками»; Полуфабрикат из мяса птицы натуральный в маринаде охлажденный: «Утка фаршированная черносливом»; Полуфабрикат из мяса птицы натуральный в маринаде охлажденный: «Тушка цыпленка-бройлера для гриля»; Полуфабрикат из мяса птицы натуральный в маринаде охлажденный: «Полутушка цыпленка-бройлера для гриля»; Полуфабрикат из мяса птицы натуральный в маринаде охлажденный: «Филе цыпленка-бройлера для гриля»; Полуфабрикат из мяса птицы натуральный кусковой бескостный охлажденный: «Отбивная куриная «Особая»; Полуфабрикат из мяса индейки рубленный формованный глубокозамороженный: «Котлета из индейки натуральная»;Полуфабрикат из мяса утки рубленный формованный глубокозамороженный: «Котлета из утки натуральная»; Полуфабрикат из мяса птицы натуральный формованный охлажденный. «Рулет куриный со шпинатом и моцареллой»; Полуфабрикат из мяса птицы натуральный формованный охлажденный. «Рулет из филе индейки с фаршем»; Полуфабрикат из мяса птицы рубленный формованный глубокозамороженный: «Рулет куриный с грибами»;   Полуфабрикат из мяса птицы рубленный формованный глубокозамороженный: «Рулет куриный «Деликатесный»; Полуфабрикат из мяса птицы рубленный формованный глубокозамороженный: «Рулет куриный с сыром»; "Полуфабрикат из мяса птицы рубленный формованный глубокозамороженный: «Рулет из индейки с грибами»; Полуфабрикат из мяса птицы рубленный формованный глубокозамороженный: «Рулет из индейки с сыром»; Полуфабрикат из мяса птицы рубленный формованный глубокозамороженный: «Котлеты филейные»; </t>
  </si>
  <si>
    <t xml:space="preserve">ЕАЭС N RU Д-RU.РА06.В.16406/25</t>
  </si>
  <si>
    <t xml:space="preserve">Полуфабрикаты из мяса и субпродуктов птицы в тесте замороженные: Полуфабрикат из мяса птицы рубленный в тестовой оболочке глубокозамороженный. Пельмени «Нежные»; Полуфабрикат из мяса птицы рубленный в тестовой оболочке глубокозамороженный. Пельмени с индейкой; Полуфабрикат из мяса птицы рубленный в тестовой оболочке глубокозамороженный. Пельмени "Легкие" с курицей и индейкой; Полуфабрикат из мяса птицы рубленный в тестовой оболочке глубокозамороженный. Пельмени с уткой; Полуфабрикат из мяса птицы рубленный в тестовой оболочке глубокозамороженный. Равиоли «Сливочные» с индейкой и моцареллой; Полуфабрикат из мяса птицы рубленный в тестовой оболочке глубокозамороженный. Равиоли с курицей. Полуфабрикат из мяса птицы рубленный в тестовой оболочке глубокозамороженный. Равиоли с индейкой; Полуфабрикат из мяса птицы рубленный в тестовой оболочке глубокозамороженный. Хинкали "Особые" с индейкой; Полуфабрикат из мяса птицы рубленный в тестовой оболочке глубокозамороженный. Хинкали с курицей; Полуфабрикат из мяса птицы рубленный в тестовой оболочке глубокозамороженный. Хинкали с уткой; Полуфабрикат из мяса птицы рубленный в тестовой оболочке глубокозамороженный. Манты с курицей; Полуфабрикат из мяса птицы рубленный в тестовой оболочке глубокозамороженный. Манты «Восточные» с курицей и зеленью; Полуфабрикат из мяса птицы рубленный в тестовой оболочке глубокозамороженный. Манты с индейкой; Полуфабрикат из мяса птицы рубленный в тестовой оболочке глубокозамороженный. Манты с уткой.                                                                                                                                                                                                                                                       </t>
  </si>
  <si>
    <t xml:space="preserve">ЕАЭС N RU Д-RU.РА06.В.16342/25</t>
  </si>
  <si>
    <t xml:space="preserve">Полуфабрикаты мясные охлажденные: Полуфабрикат мясной из свинины бескостный крупнокусковой категории Б, охлажденный. "Буженина из свиной шеи"; Полуфабрикат мясной из баранины мясокостный крупнокусковой категории Б, охлажденный. "Баранье ребро в маринаде";
Полуфабрикат мясной из свинины бескостный крупнокусковой категории В, охлажденный. "Рулет свиной с фетой и черносливом "; Полуфабрикат мясной из говядины бескостный крупнокусковой категории Б, охлажденный. Рулет "Деликатесный"; Полуфабрикат мясной из говядины бескостный крупнокусковой категории Б, охлажденный. Рулет "Веллингтон"; Полуфабрикат мясной из баранины мясокостный крупнокусковой категории В, охлажденный. " Баранья голень в маринаде"; Полуфабрикат мясной из баранины бескостный крупнокусковой категории Б, охлажденный. "Стейк из окорока баранины в маринаде"; Полуфабрикат мясной из баранины бескостный крупнокусковой категории Б, охлажденный. "Стейк из лопатки баранины в маринаде"; Полуфабрикат мясной из баранины бескостный крупнокусковой категории А, охлажденный. "Баранья мякоть в маринаде"; Полуфабрикат мясной из баранины бескостный крупнокусковой категории А, охлажденный. "Корейка баранья для запекания"; Полуфабрикат мясной из баранины бескостный крупнокусковой категории Б, охлажденный. "Рулет из шеи баранины в маринаде";
Полуфабрикат мясной из говядины мясокостный крупнокусковой категории Б, охлажденный. "Ребро говяжье в маринаде"; Полуфабрикат мясной из говядины мясокостный крупнокусковой категории В, охлажденный. " Оссобуко в маринаде"; Полуфабрикат мясной из свинины бескостный крупнокусковой категории Б, охлажденный. " Свинина по-царски"; Полуфабрикат мясной из свинины бескостный крупнокусковой категории Б, охлажденный. "Медальоны из свинины в соусе унаги с беконом"; Полуфабрикат мясной из свинины бескостный крупнокусковой категории Б, охлажденный. Рулет " Праздничный"; Полуфабрикат мясной из говядины бескостный крупнокусковой категории А, охлажденный. " Буженина из Рибая"; Полуфабрикат мясной из баранины мясокостный крупнокусковой категории А, охлажденный. "Каре ягненка в маринаде"; Полуфабрикат мясной из баранины мясокостный крупнокусковой категории В, охлажденный. " Бараний окорок в маринаде"; Полуфабрикат мясной из баранины бескостный крупнокусковой категории Б, охлажденный. "Рулет из баранины"; Полуфабрикат мясной из говядины бескостный крупнокусковой категории Б, охлажденный. " Стейк Пиканья в маринаде";
Полуфабрикат мясной из свинины мясокостный крупнокусковой категории Б, охлажденный. " Ребрышки BBQ Деликатесные"; Полуфабрикат мясной из говядины бескостный крупнокусковой категории А, охлажденный. Стейк " Филе миньон"; Полуфабрикат мясной из говядины бескостный крупнокусковой категории А, охлажденный. " Фланк стейк"; Полуфабрикат мясной из говядины бескостный крупнокусковой категории А, охлажденный. " Стейк Нью-Йорк в маринаде"; Полуфабрикат мясной из говядины бескостный крупнокусковой категории А, охлажденный. " Стейк Т-бон в маринаде"; Полуфабрикат мясной из говядины мясокостный крупнокусковой категории А, охлажденный. "Стейк Ковбой в маринаде"; Полуфабрикат мясной из говядины бескостный крупнокусковой категории А, охлажденный. " Стейк Рибай в маринаде". Полуфабрикат мясной из баранины мясокостный крупнокусковой категории А, охлажденный. "Бараний антрекот в маринаде"; Полуфабрикат мясной из баранины бескостный крупнокусковой категории Б, охлажденный. "Баранья лопатка в маринаде".</t>
  </si>
  <si>
    <t xml:space="preserve">ЕАЭС N RU Д-RU.РА06.В.16294/25</t>
  </si>
  <si>
    <t xml:space="preserve">Полуфабрикаты мясные в тесте замороженные: Полуфабрикат мясной в тесте, категории Б, замороженный. Пельмени «Классические» со свининой и говядиной; Полуфабрикат мясной из говядины в тесте, категории Б, замороженный. Пельмени "Крымские" с говядиной; Полуфабрикат мясной из баранины в тесте, категории Б, замороженный. Пельмени "По-восточному"; Полуфабрикат мясной в тесте, категории Б, замороженный. Пельмени «Пикантные» со свининой, говядиной с добавлением чеснока и кинзы; Полуфабрикат мясной в тесте, категории Б, замороженный. Пельмени «Фирменные» с бараниной и говядиной; Полуфабрикат мясной в тесте, категории Б, замороженный. Манты "Домашние" из говядины; Полуфабрикат мясной в тесте, категории Б, замороженный. Хинкали «Царские» из свинины и говядины с зеленью; Полуфабрикат мясной из говядины в тесте, категории Б, замороженный. Хинкали "Гурман"; Полуфабрикат мясной из баранины в тесте, категории Б, замороженный. Хинкали "Любительские" с зеленью; Полуфабрикат мясной в тесте, категории Б, замороженный. Курзе «Дагестанский» с мясом говядины и курицы с зеленью; Полуфабрикат мясной в тесте, категории Б, замороженный. Курзе с бараниной и говядиной; Полуфабрикат мясной из говядины в тесте, категории Б, замороженный. Равиоли с говядиной. </t>
  </si>
  <si>
    <t xml:space="preserve">ЕАЭС N RU Д-RU.РА06.В.16239/25</t>
  </si>
  <si>
    <t xml:space="preserve">Полуфабрикаты (замороженное тесто, замороженные тестовые заготовки) без начинки: Полуфабрикат хлебобулочный замороженный. Тесто слоеное дрожжевое; Полуфабрикат хлебобулочный замороженный. Тесто слоеное дрожжевое резаное; Полуфабрикат хлебобулочный замороженный. Тесто слоеное бездрожжевое; Полуфабрикат хлебобулочный замороженный. Тесто слоеное бездрожжевое резаное; Полуфабрикат хлебобулочный замороженный. Тесто дрожжевое; Полуфабрикат хлебобулочный замороженный. Тесто слоеное пресное; Полуфабрикат хлебобулочный замороженный. Тесто песочное; Полуфабрикат хлебобулочный замороженный. Тесто для пиццы; Полуфабрикат хлебобулочный замороженный. Тесто для пельменей; Полуфабрикат хлебобулочный замороженный. Тесто пресное «Фило». Полуфабрикаты хлебобулочные замороженные с начинкой: Полуфабрикаты хлебобулочные замороженные. Вареники с картофелем; Полуфабрикаты хлебобулочные замороженные. Вареники с картофелем и грибами; Полуфабрикаты хлебобулочные замороженные. Вареники с квашенной капустой; Полуфабрикаты хлебобулочные замороженные. Вареники со свежей капустой; Полуфабрикаты хлебобулочные замороженные. Вареники с творожной начинкой; Полуфабрикаты хлебобулочные замороженные. Вареники с творогом и изюмом; Полуфабрикаты хлебобулочные замороженные. Вареники с капустой и грибами; Полуфабрикаты хлебобулочные замороженные. Вареники с ягодной начинкой; Полуфабрикаты хлебобулочные замороженные. Вареники с фруктовой начинкой; Полуфабрикаты хлебобулочные замороженные. Вареники с вишней; Полуфабрикаты хлебобулочные замороженные. Вареники с вишневой начинкой; Полуфабрикаты хлебобулочные замороженные. Вареники с сыром и творогом; Полуфабрикаты хлебобулочные замороженные. Блинчики «Сливочные» с мясом курицы; Полуфабрикаты хлебобулочные замороженные. Блинчики «Куриные с грибами»; Полуфабрикаты хлебобулочные замороженные. Блинчики "Московские" с курицей и идейкой; Полуфабрикат из субпродуктов птицы рубленный в тестовой оболочке глубокозамороженный. Блинчики "Гурман" с печенью; Полуфабрикаты хлебобулочные замороженные. Блинчики "Аппетитные" со свининой и говядиной; Полуфабрикаты хлебобулочные замороженные. Блинчики "Купеческие" с говядиной; Полуфабрикаты хлебобулочные замороженные. Блинчики «Жюльен куриный с грибами»; Полуфабрикаты хлебобулочные замороженные. Блинчики «Жюльен куриный с сыром»; Полуфабрикаты хлебобулочные замороженные. Блинчики с ветчиной; Полуфабрикаты хлебобулочные замороженные. Блинчики с ветчиной и грибами; Полуфабрикаты хлебобулочные замороженные. Блинчики с ветчиной и сыром; Полуфабрикаты хлебобулочные замороженные. Блинчики с куриной начинкой; Полуфабрикаты хлебобулочные замороженные. Блинчики с курицей; Полуфабрикаты хлебобулочные замороженные. Блинчики с курицей и грибами; Полуфабрикаты хлебобулочные замороженные. Блинчики с курицей и сыром; Полуфабрикаты хлебобулочные замороженные. Блинчики с ливером; Полуфабрикаты хлебобулочные замороженные. Блинчики с мясной начинкой; Полуфабрикаты хлебобулочные замороженные. Блинчики с мясом; Полуфабрикаты хлебобулочные замороженные. Блинчики с мясом и грибами; Полуфабрикаты хлебобулочные замороженные. Блинчики с печеночным паштетом; Полуфабрикаты хлебобулочные замороженные. Блинчики с печенью; Полуфабрикаты хлебобулочные замороженные. Блинчики с творогом; Полуфабрикаты хлебобулочные замороженные. Блинчики с творогом и изюмом; Полуфабрикаты хлебобулочные замороженные. Блинчики с творожной начинкой; Полуфабрикаты хлебобулочные замороженные. Кубете с курицей и картофелем; Полуфабрикаты хлебобулочные замороженные. Слойка с мясом; Полуфабрикаты хлебобулочные замороженные. Слойка с мясом и грибами; Полуфабрикаты хлебобулочные замороженные. Слойка с курицей и сыром; Полуфабрикаты хлебобулочные замороженные. Слойка с курицей и грибами; Полуфабрикаты хлебобулочные замороженные. Слойка с сыром и ветчиной; Полуфабрикаты хлебобулочные замороженные. Слойка с сыром; Полуфабрикаты хлебобулочные замороженные. Слойка с фруктовой начинкой;Полуфабрикаты хлебобулочные замороженные. Слойка с ягодной начинкой; </t>
  </si>
  <si>
    <t xml:space="preserve">ЕАЭС N RU Д-RU.РА06.В.16187/25</t>
  </si>
  <si>
    <t xml:space="preserve">от 30.05.2025 № 2Д625;
от 02.06.2025 № 2Д694</t>
  </si>
  <si>
    <t xml:space="preserve">Полуфабрикаты мясные фаршированные замороженные</t>
  </si>
  <si>
    <t xml:space="preserve">Арсанкаев Рамазан Мансурович</t>
  </si>
  <si>
    <t xml:space="preserve">ЕАЭС N RU Д-RU.РА06.В.15948/25</t>
  </si>
  <si>
    <t xml:space="preserve">от 30.05.2025 № 2Д705</t>
  </si>
  <si>
    <t xml:space="preserve">Полуфабрикаты мясные формованные замороженные</t>
  </si>
  <si>
    <t xml:space="preserve">ЕАЭС N RU Д-RU.РА06.В.15890/25</t>
  </si>
  <si>
    <t xml:space="preserve">от 09.07.2025 № 2Д1081</t>
  </si>
  <si>
    <t xml:space="preserve">Смеси строительные: Смеси бетонные готовые. Маркировка: БСТ В 15 F (1)300 W6 П4; БСТ В 15 F (2)300 W6 П4; БСТ В 20 F (1)300 W8 П4; БСТ В 20 F (2)300 W8П4; БСТ В 22,5 F (1)300 W8 П4; БСТ В 22,5 F (2)300 W8 П4; БСТ В 25 F (1)300 W8 П4; БСТ В 25 F (2)300 W8 П4; БСТ В 30F (1)300 W8П4; БСТ В 30 F (2)300 W8 П4; БСТ В 35 F (1)300 W8 П4; БСТ В 35 F (2)300 W8 П4; БСТ В 40 F (1)300 W10 П4; БСТ В 40 F (2)300 W10 П4; БСТ В 45 F (1)300 W12 П4; БСТ В 45 F (2)300 W12 П4</t>
  </si>
  <si>
    <t xml:space="preserve">ООО " СТРОИТЕЛЬНЫЕ ТЕХНОЛОГИИ"</t>
  </si>
  <si>
    <t xml:space="preserve">РОСС RU Д-RU.РА01.В.23194/25</t>
  </si>
  <si>
    <t xml:space="preserve">от 17.01.2025 № 1Д54</t>
  </si>
  <si>
    <t xml:space="preserve">Пищевая рыбная продукция – полуфабрикаты, в том числе кулинарные, из морепродуктов мороженые. Кальмар Тихоокеанский, Аргентинский иллекс, Бартрама, Лолиго, Гигантский, неразделанный и разделанный (тушка, филе, кольца, соломка, щупальца с головой) в панировке/кляре или без панировки с нанесением пряностей или без них и формованные изделия из кальмара (палочки, котлеты, биточки, фарш); в потребительской упаковке или без упаковки.</t>
  </si>
  <si>
    <t xml:space="preserve">ООО "АМУР"</t>
  </si>
  <si>
    <t xml:space="preserve">ЕАЭС N RU Д-RU.РА06.В.15522/25</t>
  </si>
  <si>
    <t xml:space="preserve">Продукты из мяса птицы: копчено-вареные высший сорт: «Рулет куриный с языком», «Рулет Деликатесный», «Шинка куриная»; копченые: сорт экстра: «Грудка куриная»; высший сорт: «Окорочок куриный», «Окорочок куриный бескостный», «Голень куриная»; первый сорт: «Крылышки куриные»; третий сорт: «Рагу куриное».</t>
  </si>
  <si>
    <t xml:space="preserve">ООО "ФОРТУНА"</t>
  </si>
  <si>
    <t xml:space="preserve">ЕАЭС N RU Д-RU.РА06.В.14944/25</t>
  </si>
  <si>
    <t xml:space="preserve">Вино наливом (виноматериал) полусладкое белое «Августин»</t>
  </si>
  <si>
    <t xml:space="preserve">ООО "КРИСТАЛЛ-КАСПИЙ"</t>
  </si>
  <si>
    <t xml:space="preserve">ЕАЭС N RU Д-RU.РА06.В.13177/25</t>
  </si>
  <si>
    <t xml:space="preserve">от 04.07.2025 № 2Д711</t>
  </si>
  <si>
    <t xml:space="preserve">Консервы. Продукция соковая. Сок вишнёвый прямого отжима.</t>
  </si>
  <si>
    <t xml:space="preserve">ООО "КУБСНАБ "</t>
  </si>
  <si>
    <t xml:space="preserve">ЕАЭС N RU Д-RU.РА06.В.11981/25</t>
  </si>
  <si>
    <t xml:space="preserve">от 29.05.2025 № 2Д481;
от 29.05.2025 № 2Д566</t>
  </si>
  <si>
    <t xml:space="preserve">Полуфабрикаты мясные в тестовой оболочке замороженные</t>
  </si>
  <si>
    <t xml:space="preserve">ЕАЭС N RU Д-RU.РА06.В.11547/25</t>
  </si>
  <si>
    <t xml:space="preserve">от 07.07.2025 № 2Д1113</t>
  </si>
  <si>
    <t xml:space="preserve">Рыбные консервы стерилизованные. Печень трески тихоокеанской целая и кусочками натуральная, Печень трески атлантической целая и кусочками натуральная, Печень минтая целая и кусочками натуральная, Печень трески по Мурмански атлантическая измельченная, Печень трески по Приморски тихоокеанская измельченная, Печень минтая по Приморски тихоокеанская измельченная</t>
  </si>
  <si>
    <t xml:space="preserve">ООО "МУРМАН-РЫБА"</t>
  </si>
  <si>
    <t xml:space="preserve">ЕАЭС N RU Д-RU.РА06.В.10626/25</t>
  </si>
  <si>
    <t xml:space="preserve">Сыр мягкий из коровьего молока «Стракконе де Сумино», </t>
  </si>
  <si>
    <t xml:space="preserve">ООО "СЫРМАРКА"</t>
  </si>
  <si>
    <t xml:space="preserve">ЕАЭС N RU Д-RU.РА06.В.10244/25</t>
  </si>
  <si>
    <t xml:space="preserve">от 08.07.2025 № 2Д1051</t>
  </si>
  <si>
    <t xml:space="preserve">Продукция парфюмерная жидкая: Духи по мотивам Дахаб, Кензо, Гермес, Вайт шокола, Императрица,К око мадмуазель, Кирке, Блэк афгано, Кокаин, Хаяти, Авентус, Живанши, Лост черри, Ванила блэнд, Си, Молекула, Май вэй, Мукхалат, Блю талисман, Блэк фантом, 212, Ганимед, марки «Coin quality». </t>
  </si>
  <si>
    <t xml:space="preserve">Коин Александр Александрович</t>
  </si>
  <si>
    <t xml:space="preserve">ЕАЭС N RU Д-RU.РА06.В.09244/25</t>
  </si>
  <si>
    <t xml:space="preserve">от 14.07.2025 № 3Д46</t>
  </si>
  <si>
    <t xml:space="preserve">Арбузы продовольственные свежие реализуемые сорта: "Голд" с красной мякотью, "Миако" с желто-оранжевой мякотью, "Шуга" с красной мякотью, "Шуга" с оранжевой мякотью, "Тайгер" с желтой мякотью бессемянный, "Тайгер" с красной мякотью бессемянный, "Желтый", "Мини", "Кримсон Свит", красный бессемянный , урожай 2025 года., Арбузы продовольственные свежие реализуемые сорта: "Голд" с красной мякотью, "Миако" с желто-оранжевой мякотью, "Шуга" с красной мякотью, "Шуга" с оранжевой мякотью, "Тайгер" с желтой мякотью бессемянный, "Тайгер" с красной мякотью бессемянный, "Желтый", "Мини", "Кримсон Свит", красный бессемянный,</t>
  </si>
  <si>
    <t xml:space="preserve">ООО "СЕЛЬСКОХОЗЯЙСТВЕННАЯ КОМПАНИЯ "РОДИНА"</t>
  </si>
  <si>
    <t xml:space="preserve">ЕАЭС N RU Д-RU.РА06.В.08854/25</t>
  </si>
  <si>
    <t xml:space="preserve">от 08.07.2025 № 2Д1114</t>
  </si>
  <si>
    <t xml:space="preserve">Пищевая добавка Е1450 модифицированный тапиоковый крахмал MRS3901
ЭФИР КРАХМАЛА И НАТРИЕВОЙ СОЛИ ОКТЕНИЛЯНТАРНОЙ КИСЛОТЫ
</t>
  </si>
  <si>
    <t xml:space="preserve">ЕАЭС N RU Д-CN.РА06.В.07396/25</t>
  </si>
  <si>
    <t xml:space="preserve">от 08.07.2025 № 2Д1100</t>
  </si>
  <si>
    <t xml:space="preserve">Пищевая добавка Е1422 модифицированный кукурузный крахмал SRT-MB74. Ацетилированный дикрахмаладипат
</t>
  </si>
  <si>
    <t xml:space="preserve">ЕАЭС N RU Д-CN.РА06.В.07358/25</t>
  </si>
  <si>
    <t xml:space="preserve">от 08.07.2025 № 2Д1099</t>
  </si>
  <si>
    <t xml:space="preserve">Пищевая добавка модифицированный кукурузный крахмал (FOOD ADDITIVE MODIFIED CORN STARCH) SRT-M12</t>
  </si>
  <si>
    <t xml:space="preserve">ЕАЭС N RU Д-CN.РА06.В.07338/25</t>
  </si>
  <si>
    <t xml:space="preserve">Смеси натуральных сухих овощей с пряной зеленью «Вертера® Вейт контролмикс» («Vertera Weight controlmix»), «Вертера® Визиомикс» («Vertera Visiomix»), «Вертера® Гепамикс» («Vertera Hepamix»), «Вертера® Гастромикс» («Vertera Gastromix»). Торговая марка Vertera </t>
  </si>
  <si>
    <t xml:space="preserve">ООО НАУЧНОЕ ПРОИЗВОДСТВЕННОЕ ОБЪЕДИНЕНИЕ "БИОТЕХНОЛОГИИ"</t>
  </si>
  <si>
    <t xml:space="preserve">ЕАЭС N RU Д-RU.РА06.В.07186/25</t>
  </si>
  <si>
    <t xml:space="preserve">Продукты копчено-вареные из мяса птицы (кур, цыплят, цыплят-бройлеров): тушки, крыло, окорочка, грудка, сосиски куриные</t>
  </si>
  <si>
    <t xml:space="preserve">ООО "УМКА"</t>
  </si>
  <si>
    <t xml:space="preserve">ЕАЭС N RU Д-RU.РА06.В.07026/25</t>
  </si>
  <si>
    <t xml:space="preserve">Изделия колбасные вареные из мяса «Халяль». Колбасы вареные: «Докторская Халяль», «Чесночная», «Деликатесная», «Говяжья», «Пикантная». Сосиски: "Говяжьи", "С сыром"; Сардельки "Говяжьи"</t>
  </si>
  <si>
    <t xml:space="preserve">ЕАЭС N RU Д-RU.РА06.В.07019/25</t>
  </si>
  <si>
    <t xml:space="preserve">от 30.06.2025 № 2Д1006</t>
  </si>
  <si>
    <t xml:space="preserve">Мальт-паста для выведения шерсти у животных</t>
  </si>
  <si>
    <t xml:space="preserve">Григуть Екатерина Валерьевна</t>
  </si>
  <si>
    <t xml:space="preserve">РОСС RU Д-CN.РА01.В.22828/25</t>
  </si>
  <si>
    <t xml:space="preserve">Продукты мясные копчено-вареные "Халяль": говядина, баранина, конина, бараний курдюк.</t>
  </si>
  <si>
    <t xml:space="preserve">ЕАЭС N RU Д-RU.РА06.В.06999/25</t>
  </si>
  <si>
    <t xml:space="preserve">от 02.07.2025 № 2Д1094</t>
  </si>
  <si>
    <t xml:space="preserve">Вино сухое красное  «Винная Усадьба»</t>
  </si>
  <si>
    <t xml:space="preserve">ЕАЭС N RU Д-RU.РА06.В.06195/25</t>
  </si>
  <si>
    <t xml:space="preserve">Закуска из пророщенного маша "по-корейски" с паприкой»,  упакован в ГМС пленки из комбинированных материалов, контейнеры (лотки) из полимерных материалов.</t>
  </si>
  <si>
    <t xml:space="preserve">ЕАЭС N RU Д-RU.РА06.В.05013/25</t>
  </si>
  <si>
    <t xml:space="preserve">от 09.07.2025 № 2Д1074</t>
  </si>
  <si>
    <t xml:space="preserve"> ИЗДЕЛИЯ ХЛЕБОБУЛОЧНЫЕ ИЗ ПШЕНИЧНОЙ, СМЕСИ ПШЕНИЧНОЙ И РЖАНОЙ МУКИ И ИХ ПОЛУФАБРИКАТЫ ЗАМОРОЖЕННЫЕ И ИЗДЕЛИЯ ВЫПЕЧЕННЫЕ ИЗ НИХ,ГОТОВЫЕ ,ЗАМОРОЖЕННЫЕ</t>
  </si>
  <si>
    <t xml:space="preserve">ООО "БЕЙКЕР"</t>
  </si>
  <si>
    <t xml:space="preserve">ЕАЭС N RU Д-RU.РА06.В.04965/25</t>
  </si>
  <si>
    <t xml:space="preserve">Пшеница на продовольственные цели, урожай 2025 года </t>
  </si>
  <si>
    <t xml:space="preserve">КОРСУНОВ АЛЕКСАНДР ВЛАДИМИРОВИЧ</t>
  </si>
  <si>
    <t xml:space="preserve">ЕАЭС N RU Д-RU.РА06.А.04419/25</t>
  </si>
  <si>
    <t xml:space="preserve">от 01.07.2025 № 2Д1019</t>
  </si>
  <si>
    <t xml:space="preserve">Средства косметические для маникюра и педикюра: ГЕЛИ ДЛЯ НАРАЩИВАНИЯ. Плотности: MEDIUM (NATURAL, DARK BEIGE, BARBIE, PINK MILK, TEA ROSE, POWDERY, BELLINI, CLEAR, PEACHY, CLOUDS, SNOWY, LAVENDER, DELICATE, SKY BLUE, MINT, ZEFIR, LOLIPOP, LILAC, IVORY, PECAN, PLUSH, ORCHID, SKY BLUE 2.0, MINT 2.0, LEMON SORBET), HARD (NATURAL, DARK BEIGE, BARBIE, PINK MILK, TEA ROSE, POWDERY, BELLINI, CLEAR, CLOUDS, SNOWY, LAVENDER, DELICATE, SKY BLUE, MINT), JELLY (NATURAL, CLEAR, CLOUDS, PEACHY)</t>
  </si>
  <si>
    <t xml:space="preserve">Гончарова Наталья Дмитриевна</t>
  </si>
  <si>
    <t xml:space="preserve">ЕАЭС N RU Д-CN.РА06.В.04332/25</t>
  </si>
  <si>
    <t xml:space="preserve">от 01.07.2025 № 2Д1013</t>
  </si>
  <si>
    <t xml:space="preserve">Овощи свежие: Капуста белокочанная первого и второго класса, сортов «спринтер», «ориема», «артос», «амазон», «бронко», «вестри», «тайфун», «ферро», «бартон», «раменус», «бузони», «харикейн», «секома». Урожай 2025 года. Упаковка: сетки, мешки из полимерных и комбинированных материалов, деревянные ящики и ящики из гофрокартона, массой нетто от 10 килограмм до 450 килограмм.</t>
  </si>
  <si>
    <t xml:space="preserve">ООО "ВЕНЕВСКИЙ САЛАТ"</t>
  </si>
  <si>
    <t xml:space="preserve">ЕАЭС N RU Д-RU.РА06.В.03919/25</t>
  </si>
  <si>
    <t xml:space="preserve">Продукты из свинины категории А : «Карбонад запеченный»;  категории Б : 
«Буженина запеченная «, «Шейка Московская запеченная»</t>
  </si>
  <si>
    <t xml:space="preserve">ЕАЭС N RU Д-RU.РА06.В.03304/25</t>
  </si>
  <si>
    <t xml:space="preserve">Изделия хозяйственного бытового назначения из пластмасс: Коврик из ПВХ с подложкой из резины </t>
  </si>
  <si>
    <t xml:space="preserve">Райсих Анна Эдуардовна</t>
  </si>
  <si>
    <t xml:space="preserve">РОСС RU Д-RU.РА01.В.22709/25</t>
  </si>
  <si>
    <t xml:space="preserve">от 24.06.2025 № 2Д904</t>
  </si>
  <si>
    <t xml:space="preserve">Полуфабрикат: </t>
  </si>
  <si>
    <t xml:space="preserve">ООО "ИМПЕРИЯ-ФАБРИКА"</t>
  </si>
  <si>
    <t xml:space="preserve">ЕАЭС N RU Д-RU.РА06.В.02819/25</t>
  </si>
  <si>
    <t xml:space="preserve">от 24.06.2025 № 2Д903</t>
  </si>
  <si>
    <t xml:space="preserve">ЕАЭС N RU Д-RU.РА06.В.02766/25</t>
  </si>
  <si>
    <t xml:space="preserve">от 11.06.2025 № 2Д876;
от 11.06.2025 № 2Д877;
от 11.06.2025 № 2Д878;
от 11.06.2025 № 2Д882</t>
  </si>
  <si>
    <t xml:space="preserve">Изделия кулинарные. Первые обеденные блюда из мяса птицы: бульон куриный; суп куриный с фенхелем и горошком; суп с куриными фрикадельками; суп куриный с киноа с травами; суп манчоу с курицей; суп с индейкой и чечевицей; суп тыквенный с копчёной курицей; сырный суп с курицей и грибами; Том Ям с курицей; щи из утки с квашеной капустой; суп куриный с овощами; суп куриный с птитимом и овощами; Том кха. Маркировка ООО «Вкусные баночки»</t>
  </si>
  <si>
    <t xml:space="preserve">ЕАЭС N RU Д-RU.РА06.В.02705/25</t>
  </si>
  <si>
    <t xml:space="preserve">от 16.06.2025 № 2Д704;
от 16.06.2025 № 2Д784;
от 16.06.2025 № 2Д798;
от 17.06.2025 № 2Д802;
от 16.06.2025 № 2Д807;
от 16.06.2025 № 2Д808;
от 20.06.2025 № 2Д874;
от 20.06.2025 № 2Д875;
от 16.06.2025 № 2Д891;
от 18.06.2025 № 2Д917;
от 18.06.2025 № 2Д920;
от 18.06.2025 № 2Д921</t>
  </si>
  <si>
    <t xml:space="preserve">Кулинарные изделия. Готовые вторые обеденные блюда из мяса птицы с гарнирами и без: сациви; филе куриное в соусе; паштет куриный; куриные фрикадельки; котлеты куриные; утиная ножка; фрикасе из курицы с грибами; аджапсандали с курицей; баттер чикен; гедлибже; жаркое из курицы; гуляш из курицы; котлета «Хлыновская»; куриные желудки, запеченные в кефире; куриные крокеты с прованскими травами; курица в карамели с чесноком; курица в соусе; курица «Кунг Пао»; курица с гречкой «По-купечески»; курица по-строгановски; курица с хурмой и имбирем; курица, тушеная с картофелем; плов с курицей; тандури чикен; тепаньяки с куриным филе; фрикасе; фунчоза с курицей и овощами; цыпленок-плакия; чикен грин масала; чикен карри; чикен тикка масала, шашлык из курицы; шкмерули; филе индейки с песто и цветной капустой. Маркировка ООО «Вкусные баночки»</t>
  </si>
  <si>
    <t xml:space="preserve">ЕАЭС N RU Д-RU.РА06.В.02680/25</t>
  </si>
  <si>
    <t xml:space="preserve">от 26.05.2025 № 2Д439;
от 30.05.2025 № 2Д626;
от 06.06.2025 № 2Д652;
от 06.06.2025 № 2Д675;
от 06.06.2025 № 2Д677;
от 06.06.2025 № 2ИЛ1163</t>
  </si>
  <si>
    <t xml:space="preserve">Блюда вторые, готовые к употреблению. Блюда вторые из рыбы с гарнирами и без: рыба с овощами; котлеты щучьи; морепродукты в сливках; рагу из морепродуктов; треска в соусе; азу рыбное; биточки рыбные; лапша (паста) с морепродуктами; лимонное ризотто с морепродуктами; минтай в соусе; паэлья с морепродуктами; котлеты рыбные с овощами; тефтели рыбные; семга в соусе; треска по-мароккански; Фиш тикка; хек в соусе; Фритто мисто; капоната с морепродуктами. Маркировка ООО «Вкусные баночки»</t>
  </si>
  <si>
    <t xml:space="preserve">ЕАЭС N RU Д-RU.РА06.В.02665/25</t>
  </si>
  <si>
    <t xml:space="preserve">от 24.06.2025 № 2Д901</t>
  </si>
  <si>
    <t xml:space="preserve">ЕАЭС N RU Д-RU.РА06.В.02596/25</t>
  </si>
  <si>
    <t xml:space="preserve">от 01.07.2025 № 2Д1018</t>
  </si>
  <si>
    <t xml:space="preserve">ЕАЭС N RU Д-RU.РА06.В.02469/25</t>
  </si>
  <si>
    <t xml:space="preserve">База для приготовления итальянского мороженого Монте Бьянко,
Монте Бьянко IG с молоком. 
</t>
  </si>
  <si>
    <t xml:space="preserve">Гаретта Елена Владимировна</t>
  </si>
  <si>
    <t xml:space="preserve">ЕАЭС N RU Д-RU.РА06.В.02364/25</t>
  </si>
  <si>
    <t xml:space="preserve">от 24.06.2025 № 2Д900</t>
  </si>
  <si>
    <t>Полуфабрикат:</t>
  </si>
  <si>
    <t xml:space="preserve">ЕАЭС N RU Д-RU.РА06.В.02347/25</t>
  </si>
  <si>
    <t xml:space="preserve">от 06.06.2025 № 2Д676;
от 11.06.2025 № 2Д876;
от 11.06.2025 № 2Д881</t>
  </si>
  <si>
    <t xml:space="preserve">Изделия кулинарные. Обеденные блюда из рыбы. Первые обеденные блюда: суп из сёмги; суп из мидий; уха рыбацкая; сырный суп с морепродуктами; Том Ям; рыбная солянка; чаудер. Маркировка ООО «Вкусные баночки»</t>
  </si>
  <si>
    <t xml:space="preserve">ЕАЭС N RU Д-RU.РА06.В.02313/25</t>
  </si>
  <si>
    <t xml:space="preserve">от 24.06.2025 № 2Д898</t>
  </si>
  <si>
    <t xml:space="preserve">ЕАЭС N RU Д-RU.РА06.В.02275/25</t>
  </si>
  <si>
    <t xml:space="preserve">от 24.06.2025 № 2Д897</t>
  </si>
  <si>
    <t xml:space="preserve">ЕАЭС N RU Д-RU.РА06.В.02221/25</t>
  </si>
  <si>
    <t xml:space="preserve">от 14.07.2025 № 3Д43;
от 14.07.2025 № 3Д44</t>
  </si>
  <si>
    <t xml:space="preserve">Пиво светлое «PATRONUS HELLES/ ПАТРОНУС ХЕЛЛЕС» пастеризованное фильтрованное. Объёмная доля этилового спирта 5,0 %. Экстрактивность начального сусла 11,3%. Упаковано в металлические банки емкостью 0,5 л.</t>
  </si>
  <si>
    <t xml:space="preserve">ЕАЭС N RU Д-DE.РА06.А.01245/25</t>
  </si>
  <si>
    <t xml:space="preserve">от 01.07.2025 № 2Д1010</t>
  </si>
  <si>
    <t xml:space="preserve">Овощи свежие: Свекла столовая свежая сортов «цеппо», «бабибит». Урожай 2025 года. Упаковка: тканевые мешки, сетки, мешки из полимерных и комбинированных материалов. </t>
  </si>
  <si>
    <t xml:space="preserve">ЕАЭС N RU Д-RU.РА06.В.00028/25</t>
  </si>
  <si>
    <t xml:space="preserve">от 01.07.2025 № 2Д1011</t>
  </si>
  <si>
    <t xml:space="preserve">Овощи свежие: Огурцы сортов «пуччини», «лист». Урожай 2025 года. Упаковка: сетки, мешки из полимерных и комбинированных материалов, пластиковые ящики. </t>
  </si>
  <si>
    <t xml:space="preserve">ЕАЭС N RU Д-RU.РА06.В.00013/25</t>
  </si>
  <si>
    <t xml:space="preserve">от 01.07.2025 № 2Д1012</t>
  </si>
  <si>
    <t xml:space="preserve">Овощи свежие: Стрелки чеснока свежие. Урожай 2025 года. Упаковка: пластмассовый ящик. </t>
  </si>
  <si>
    <t xml:space="preserve">ЕАЭС N RU Д-RU.РА05.В.99961/25</t>
  </si>
  <si>
    <t xml:space="preserve">от 01.07.2025 № 2Д1009</t>
  </si>
  <si>
    <t xml:space="preserve">Овощи свежие: Картофель свежий товарного сорта «галла». Урожай 2025 года. Упаковка: сетки из полимерных и комбинированных материалов.</t>
  </si>
  <si>
    <t xml:space="preserve">ЕАЭС N RU Д-RU.РА05.В.99940/25</t>
  </si>
  <si>
    <t xml:space="preserve">от 01.07.2025 № 2Д1020</t>
  </si>
  <si>
    <t xml:space="preserve">Овощи свежие: Укроп свежий, листья хрена. Урожай 2025 года. Упаковка: пластиковые ящики и ящики из гофрокартона с мешком-вкладышем из полимерных и комбинированных материалов. </t>
  </si>
  <si>
    <t xml:space="preserve">ЕАЭС N RU Д-RU.РА05.В.99933/25</t>
  </si>
  <si>
    <t xml:space="preserve">от 01.07.2025 № 2Д1021</t>
  </si>
  <si>
    <t xml:space="preserve">Овощи свежие: Чеснок свежий, ботанических сортов «Любаша», «Добрыня», «Дубковский», «Грибовский юбилейный», «Герман», «Московский», «Абрек», «Викторио». Урожай 2025 года. Упаковка: пластиковые ящики, сетки, мешки из полимерных и комбинированных материалов. </t>
  </si>
  <si>
    <t xml:space="preserve">ЕАЭС N RU Д-RU.РА05.В.99917/25</t>
  </si>
  <si>
    <t xml:space="preserve">от 01.07.2025 № 2Д1007</t>
  </si>
  <si>
    <t xml:space="preserve">Овощи свежие: Морковь столовая свежая, товарных сортов высший, первый. Урожай 2025 года. Упаковка: тканевые мешки, сетки, мешки из полимерных и комбинированных материалов. </t>
  </si>
  <si>
    <t xml:space="preserve">ЕАЭС N RU Д-RU.РА05.В.99892/25</t>
  </si>
  <si>
    <t xml:space="preserve">от 01.07.2025 № 2Д1008</t>
  </si>
  <si>
    <t xml:space="preserve">Овощи свежие: Хрен-корень свежий товарного сорта первый. Урожай 2025 года. Упаковка: пластиковые ящики, сетки, мешки из полимерных и комбинированных материалов. </t>
  </si>
  <si>
    <t xml:space="preserve">ЕАЭС N RU Д-RU.РА05.В.99863/25</t>
  </si>
  <si>
    <t xml:space="preserve">от 16.04.2025 № 2Д190</t>
  </si>
  <si>
    <t xml:space="preserve">Сыры твердые, полутвердые, мягкие, творожные, в различных обсыпках и без, с плесенью и без, а также с начинками упакованы в вакуумные пакеты, бумагу, коробки под торговыми марками «ВкусВилл», «Термоферма», «Fratelli di latte» или без торговых марок</t>
  </si>
  <si>
    <t xml:space="preserve">ООО "ОБОСОБЛЕННОЕ ПОДРАЗДЕЛЕНИЕ МЯСОПЕРЕРАБАТЫВАЮЩЕГО КОМБИНАТА "НОРИЛЬСКИЙ"</t>
  </si>
  <si>
    <t xml:space="preserve">ЕАЭС N RU Д-RU.РА05.В.98419/25</t>
  </si>
  <si>
    <t xml:space="preserve">Картофель свежий продовольственный </t>
  </si>
  <si>
    <t xml:space="preserve">Киреев Александр Александрович</t>
  </si>
  <si>
    <t xml:space="preserve">ЕАЭС N RU Д-RU.РА05.В.97915/25</t>
  </si>
  <si>
    <t xml:space="preserve">Продукты с содержанием творога замороженные и охлажденные, с маркировкой «ООО «СЫРЦЕЕДЪ»: Блины с творогом замороженные сладкие обезжиренные; Блины с творогом и вишней замороженные сладкие обезжиренные; Блины с творогом и клубникой замороженные сладкие обезжиренные; Вареники с творогом замороженные сладкие обезжиренные; Вареники с творогом и вишней замороженные сладкие обезжиренные; Вареники с творогом и клубникой сладкие замороженные; Сырники творожные; Пончики творожные; Запеканка творожная замороженная; Запеканка творожная замороженная с изюмом, курагой, черносливом.</t>
  </si>
  <si>
    <t xml:space="preserve">ООО "СЫРЦЕЕДЪ"</t>
  </si>
  <si>
    <t xml:space="preserve">ЕАЭС N RU Д-RU.РА05.В.97309/25</t>
  </si>
  <si>
    <t xml:space="preserve">от 07.04.2025 № 1Д862</t>
  </si>
  <si>
    <t xml:space="preserve">Сыры твердые и полутвердые из коровьего и козьего молока, фасованные, с массовой долей жира в пересчете на сухое вещество от 45% до 55%, упакованные в вакуумную упаковку, запаянные в упаковку «флоу пак» в модифицированной газовой среде со сроком созревания 3 месяца, 6 месяцев, 9 месяцев, 12 месяцев, массой нетто от 100,0 г. до 3500,0 г.: «Пошехонский», «Красногорский», «Губернаторский», «Тирольский», «Колмогоровский», «Истринский», «Дубровский», «Фестивальный», «Винный», «Пивной», «Медовый», «Козий полутвердый»</t>
  </si>
  <si>
    <t xml:space="preserve">Сирота Олег Александрович</t>
  </si>
  <si>
    <t xml:space="preserve">ЕАЭС N RU Д-RU.РА05.В.97147/25</t>
  </si>
  <si>
    <t xml:space="preserve">Сыры твердые и полутвердые с массовой долей жира в сухом веществе от 35% до 55%, упакованные в вакуумную упаковку, запаянные в упаковку «флоу пак» в модифицированной газовой среде массой нетто от 100,0 г. до 3500,0 г : Сыр полутвердый с пажитником, Сыр полутвердый с базиликом, Сыр с красной паприкой, Сыр с зеленой паприкой, Сыр с эстрагоном и укропом, Сыр с укропом, Сыр с душистым перцем, Сыр с грецким орехом, Сыр с лисичками, Сыр с тыквенными семечками, Сыр с ядрами подсолнечника, Сыр с черным трюфелем, Сыр с коноплей</t>
  </si>
  <si>
    <t xml:space="preserve">ЕАЭС N RU Д-RU.РА05.В.97102/25</t>
  </si>
  <si>
    <t xml:space="preserve">от 24.06.2025 № 2ИЛ1459;
от 24.06.2025 № 2ИЛ1460</t>
  </si>
  <si>
    <t xml:space="preserve">Изделия кулинарные хлебобулочные с начинкой из мяса, мяса курицы и овощей: шаурма с курицей, шаурма с говядиной, шаурма с бараниной с маркировкой "ООО ММ ИДРИС".</t>
  </si>
  <si>
    <t xml:space="preserve">ООО "ММ ИДРИС"</t>
  </si>
  <si>
    <t xml:space="preserve">ЕАЭС N RU Д-RU.РА05.В.96896/25</t>
  </si>
  <si>
    <t xml:space="preserve">от 04.06.2025 № 2Д632</t>
  </si>
  <si>
    <t xml:space="preserve">Продукт сыровяленый из мяса кур высшего сорта «Карпаччо из куриного филе».</t>
  </si>
  <si>
    <t xml:space="preserve">ООО "ДЫМОВСКОЕ КОЛБАСНОЕ ПРОИЗВОДСТВО"</t>
  </si>
  <si>
    <t xml:space="preserve">ЕАЭС N RU Д-RU.РА05.В.96647/25</t>
  </si>
  <si>
    <t xml:space="preserve">от 27.06.2025 № 2И32</t>
  </si>
  <si>
    <t xml:space="preserve">Продукция парфюмерная жидкая, с маркировкой «Kajal»: парфюмерная вода.</t>
  </si>
  <si>
    <t xml:space="preserve">ООО "МЕГАПЕРФЮМЕ"</t>
  </si>
  <si>
    <t xml:space="preserve">ЕАЭС N RU Д-FR.РА05.В.96518/25</t>
  </si>
  <si>
    <t xml:space="preserve">от 27.06.2025 № 2И33</t>
  </si>
  <si>
    <t xml:space="preserve">Продукция парфюмерная жидкая, с маркировкой «Haute Fragrance Company»: парфюмерная вода.</t>
  </si>
  <si>
    <t xml:space="preserve">ЕАЭС N RU Д-FR.РА05.В.96515/25</t>
  </si>
  <si>
    <t xml:space="preserve">от 27.06.2025 № 2И39</t>
  </si>
  <si>
    <t xml:space="preserve">Продукция парфюмерная жидкая, с маркировкой «Escentric Molecules»: парфюмерная вода.</t>
  </si>
  <si>
    <t xml:space="preserve">ЕАЭС N RU Д-GB.РА05.В.96512/25</t>
  </si>
  <si>
    <t xml:space="preserve">от 27.06.2025 № 2И38</t>
  </si>
  <si>
    <t xml:space="preserve">Продукция парфюмерная жидкая, с маркировкой «Christian Dior»: парфюмерная вода.</t>
  </si>
  <si>
    <t xml:space="preserve">ЕАЭС N RU Д-FR.РА05.В.96510/25</t>
  </si>
  <si>
    <t xml:space="preserve">от 27.06.2025 № 2И37</t>
  </si>
  <si>
    <t xml:space="preserve">Продукция косметическая для лица для взрослых, с маркировкой «IQSkin», в наборах и отдельными предметами: тонеры: увлажнение, восстановление, лифтинг, защита, антивозратной.</t>
  </si>
  <si>
    <t xml:space="preserve">ООО "ПЕРВЫЙ НОМЕР"</t>
  </si>
  <si>
    <t xml:space="preserve">ЕАЭС N RU Д-RU.РА05.В.96498/25</t>
  </si>
  <si>
    <t xml:space="preserve">от 18.06.2025 № 2Д766</t>
  </si>
  <si>
    <t xml:space="preserve">Молоко сухое цельное, с маркировкой «Amalivecare»</t>
  </si>
  <si>
    <t xml:space="preserve">ВИНОКУРОВ АЛЕКСАНДР ВАСИЛЬЕВИЧ</t>
  </si>
  <si>
    <t xml:space="preserve">ЕАЭС N RU Д-RU.РА05.В.96496/25</t>
  </si>
  <si>
    <t xml:space="preserve">от 27.06.2025 № 2И36</t>
  </si>
  <si>
    <t xml:space="preserve">Продукция парфюмерная жидкая, с маркировкой «NS-Parfume», в наборах и отдельными предметами: </t>
  </si>
  <si>
    <t xml:space="preserve">ХРОЕВА САРА ДЖЕМАЛОВНА</t>
  </si>
  <si>
    <t xml:space="preserve">ЕАЭС N RU Д-RU.РА05.В.96493/25</t>
  </si>
  <si>
    <t xml:space="preserve">от 27.06.2025 № 2И35</t>
  </si>
  <si>
    <t xml:space="preserve">Средства косметические для ухода за кожей для взрослых, с маркировками «VEZE», «ZHENXIU», «SADOER», «CHONGZI», «ZOZU», «OKADY», «SEOMOU», «LANBENA», «MOOYAM», «SAMKUS», «YIDIKOU», «ZHIDUO», «CINDYNAL», «GELIANNA», «IMAGES», «OYAX», в наборах и отдельными предметами: </t>
  </si>
  <si>
    <t xml:space="preserve">ПРУДЕЙ АНДРЕЙ ЕВГЕНЬЕВИЧ</t>
  </si>
  <si>
    <t xml:space="preserve">ЕАЭС N RU Д-CN.РА05.В.96475/25</t>
  </si>
  <si>
    <t xml:space="preserve">от 27.06.2025 № 2И34</t>
  </si>
  <si>
    <t xml:space="preserve">Продукция косметическая гигиеническая моющая, с маркировкой «Salgli», «Салгли», в наборах и отдельными предметами: мыло твёрдое, массажное мыло, кусковое мыло.</t>
  </si>
  <si>
    <t xml:space="preserve">ЗЕМБИЦКИЙ ВЛАДИСЛАВ ВЛАДИМИРОВИЧ</t>
  </si>
  <si>
    <t xml:space="preserve">ЕАЭС N RU Д-RU.РА05.В.96464/25</t>
  </si>
  <si>
    <t xml:space="preserve">от 20.06.2025 № 2Д902</t>
  </si>
  <si>
    <t xml:space="preserve">Продукция косметическая: Шампунь-пенка для мытья волос без воды, серия CARE
</t>
  </si>
  <si>
    <t xml:space="preserve">ЕАЭС N RU Д-RU.РА05.В.96073/25</t>
  </si>
  <si>
    <t xml:space="preserve">от 27.06.2025 № 2Д948</t>
  </si>
  <si>
    <t xml:space="preserve">Материалы и покрытия лакокрасочные антикоррозийные: Двухкомпонентное эпоксидное покрытие "Penguard Primer" (компонент А - основа, компонент В - отвердитель); Двухкомпонентное эпоксидное покрытие, Tankguard HB (компонент А - краска, компонент В - отвердитель); Трехкомпонентное термостойкое антикоррозийное покрытие "Jotatemp 1000" (Компонент А: полуфабрикатная основа, компонент В: отвердитель, компонент C: цинковый порошок); Двухкомпонентное эпоксидное мастичное покрытие Balloxy HB Light торговой марки: Jotun.</t>
  </si>
  <si>
    <t xml:space="preserve">ООО "БАЗАЛЬТ"</t>
  </si>
  <si>
    <t xml:space="preserve">РОСС RU Д-NO.РА01.В.22424/25</t>
  </si>
  <si>
    <t xml:space="preserve">от 24.06.2025 № 2ИЛ1457</t>
  </si>
  <si>
    <t xml:space="preserve">Изделия кулинарные хлебобулочное с начинкой: лепёшка с луком, пирожок с капустой (жареный), пирожок с капустой (печённый), пирожок с картошкой (жареный), пирожок с картошкой (печённый), пирожок с луком и яйцом (жареный), пирожок с луком и яйцом (печённый), лепёшка слоёная с маркировкой "ООО ММ ИДРИС".</t>
  </si>
  <si>
    <t xml:space="preserve">ЕАЭС N RU Д-RU.РА05.В.95586/25</t>
  </si>
  <si>
    <t xml:space="preserve">от 30.06.2025 № 2Д1069</t>
  </si>
  <si>
    <t xml:space="preserve">Продукция: Кофе жареный в зернах; Кофе жареный молотый, Кофе жареный без кофеина: Aroma bar, ARABICA GOURME, Espresso CLASSICO, Espresso CREMOSO, Espresso ORO,   Espresso Gold, Уганда "Uganda Arabica", Колумбия "Columbia", Колумбия "Columbia Supremo", Эфиопия "Ethiopia Mix", Альгрете "Alegrete", Бразилия "Brasília", Гватемала “Guatemala”, Марагоджип Гватемала “Maragogype Guatemala”, Куба "CUBA Mix", Индия "INDIA Plantation", Перу “Peru”, Ява “Jawa”, Кения "Kenya", Никарагуа "Nicaragua"
 Торговая марка: "Le Petit Elephant", “2Gether Coffee House”, "Voyage THIBAUD Elephant", “Rolling Roast”. Упаковка: банки, пачки, пакеты, коробки из полимерных материалов, из бумаги и картона, из комбинированных материалов; полипропиленовые пакеты; металлические, стеклянные и керамические банки, фольгированный с внутренней стороны с клапаном дегазации, массой нетто от 50 грамм до 3000 грамм масса нетто, индивидуальные пакеты для разовой заварки; масса нетто от 5 грамма до 50 грамм. 
</t>
  </si>
  <si>
    <t xml:space="preserve">ООО "МАСТЕРСКАЯ ЧАЯ"</t>
  </si>
  <si>
    <t xml:space="preserve">ЕАЭС N RU Д-RU.РА05.В.95569/25</t>
  </si>
  <si>
    <t xml:space="preserve">Изделия кондитерские мучные из пшеничной муки высшего, первого сорта: орешки, пончик с маркировкой "ООО ММ ИДРИС".</t>
  </si>
  <si>
    <t xml:space="preserve">ЕАЭС N RU Д-RU.РА05.В.95520/25</t>
  </si>
  <si>
    <t xml:space="preserve">от 24.06.2025 № 2ИЛ1455</t>
  </si>
  <si>
    <t xml:space="preserve">Изделия хлебобулочные из пшеничной муки высшего, первого сорта: Лепешка из тандыра, булочка, тонкий лаваш (большой), тонкий лаваш (маленький) с маркировкой "ООО ММ ИДРИС".</t>
  </si>
  <si>
    <t xml:space="preserve">ЕАЭС N RU Д-RU.РА05.В.95285/25</t>
  </si>
  <si>
    <t xml:space="preserve">от 24.06.2025 № 2Д899</t>
  </si>
  <si>
    <t xml:space="preserve">Изделия хлебобулочные с мясом и мясом птицы: Курник, лепёшка с мясом, самса баранина, самса говядина, самса куриная, чебурек, шаурма, сосиска в тесте, слойка 3 в 1, беляш (жареный), беляш (печённый) с маркировкой "ООО ММ ИДРИС". </t>
  </si>
  <si>
    <t xml:space="preserve">ЕАЭС N RU Д-RU.РА05.В.95268/25</t>
  </si>
  <si>
    <t xml:space="preserve">Макаронные изделия: Лапша домашняя с маркировкой "ООО ММ ИДРИС".</t>
  </si>
  <si>
    <t xml:space="preserve">ЕАЭС N RU Д-RU.РА05.В.95237/25</t>
  </si>
  <si>
    <t xml:space="preserve">от 26.05.2025 № 2Д568</t>
  </si>
  <si>
    <t xml:space="preserve">Вино игристое</t>
  </si>
  <si>
    <t xml:space="preserve">ООО "ВАЙНСПИРИТС"</t>
  </si>
  <si>
    <t xml:space="preserve">ЕАЭС N RU Д-DE.РА05.В.95079/25</t>
  </si>
  <si>
    <t xml:space="preserve">
семена Чиа, урожай 2025 года </t>
  </si>
  <si>
    <t xml:space="preserve">ЕАЭС N RU Д-IN.РА05.А.96806/25</t>
  </si>
  <si>
    <t xml:space="preserve">Изделия кулинарные с мясом птицы: Сэндвич с ветчиной и сыром; Сэндвич с курицей и соусом “Цезарь”; Сэндвич с копченым окороком и солёным огурцом; Сэндвич с ростбифом и свежим огурцом; Сэндвич-ролл с пепперони, свежим огурцом; Сэндвич-ролл с курицей и соусом “BBQ”; Сэндвич-ролл с ветчиной и сыром.</t>
  </si>
  <si>
    <t xml:space="preserve">ООО "ТЕРРИТОРИЯ КАФЕ"</t>
  </si>
  <si>
    <t xml:space="preserve">ЕАЭС N RU Д-RU.РА05.В.94030/25</t>
  </si>
  <si>
    <t xml:space="preserve">от 24.06.2025 № 2Д895</t>
  </si>
  <si>
    <t xml:space="preserve">Изделия кулинарные с рыбой и морепродуктами: Сэндвич с лососем слабой соли и сыром фета.
</t>
  </si>
  <si>
    <t xml:space="preserve">ЕАЭС N RU Д-RU.РА05.В.94000/25</t>
  </si>
  <si>
    <t xml:space="preserve">от 24.06.2025 № 2Д894</t>
  </si>
  <si>
    <t xml:space="preserve">Изделия кулинарные с начинкой из рыбы и морепродуктов: Круассан с лососем слабой соли и сыром фета.</t>
  </si>
  <si>
    <t xml:space="preserve">ЕАЭС N RU Д-RU.РА05.В.93983/25</t>
  </si>
  <si>
    <t xml:space="preserve">от 24.06.2025 № 2Д889</t>
  </si>
  <si>
    <t xml:space="preserve">Изделия кулинарные с начинкой из мяса птицы: Круассан с ветчиной и сыром; Круассан с курицей и соусом “Цезарь”</t>
  </si>
  <si>
    <t xml:space="preserve">ЕАЭС N RU Д-RU.РА05.В.93962/25</t>
  </si>
  <si>
    <t xml:space="preserve">от 24.06.2025 № 2Д888</t>
  </si>
  <si>
    <t xml:space="preserve">Вторые блюда готовые из рыбы и морепродуктов: Паста с морскими гадами; Филе белой рыбы в панировке; Паста Пенне с креветкой.</t>
  </si>
  <si>
    <t xml:space="preserve">ЕАЭС N RU Д-RU.РА05.В.93933/25</t>
  </si>
  <si>
    <t xml:space="preserve">Готовые горячие блюда из мяса птицы: Цыпленок с томатом; Люля кебаб из курицы; Шницель куриный; Паста "Болоньез"; Жаркое с цыпленком; Митболы; Бризоль из курицы; Лазанья с соусом "Неаполь"; Азу из цыплёнка с картофелем; Фарфалле с цыпленком и грибами; Кордон-блю с ветчиной и сыром; Пожарская котлета из курицы; Оладушки из цыплёнка; Шашлычок из цыпленка; Зраза с сыром; Цыпленок по-строгановски; Жаркое из индейки.</t>
  </si>
  <si>
    <t xml:space="preserve">ЕАЭС N RU Д-RU.РА05.В.93875/25</t>
  </si>
  <si>
    <t xml:space="preserve">от 15.05.2025 № 2Д382</t>
  </si>
  <si>
    <t xml:space="preserve">Рыбное кулинарное изделие охл. Запеканка картофельная с треской, Кальмар в сухарях с картофельным пюре и овощным рагу, Кальмар « Ика кацу» с рисом, Кальмар « Ика кацу» с рисом и овощным рагу, Кальмар « Ика кацу» с рисом и роллом темпура, Кальмар в сухарях с картофельным пюре и морковно-томатным соусом, Кальмар в сухарях со спагетти и соусом « Барбекю», Кальмар фаршированные капустой, Каракатицы жареные фри, Кета « Сяке-тирасе» и рисом, Кета в кисло-сладком соусе с рисом, Кета в кисло-сладком соусе с рисом и овощным рагу, Киноа с морепродуктами, Котлета из кальмара с картофельным пюре и морковно-томатным соусом, Котлета из кальмара с картофельным пюре и овощным рагу,  Котлета из кальмара с ризотто и морковно-томатным соусом, Котлета из кальмара с ризотто и овощным рагу, Котлета из кальмара с соусом « Барбекю» и спагетти, Котлета по-средиземноморски с картофельным пюре и овощным рагу, Котлета по-средиземноморски с ризотто и овощным рагу, Котлета по-средиземноморски со спагетти и соусом « Барбекю», Котлета по-средиземноморски с ризотто и морковно-томатным соусом, Креветки запеченные с картофелем, Креветки с помидорами и маслинами, Креветки с рисом, креветки с цветной капустой и соусом, Лазанья рыбная, Микс из кальмара с картофельным пюре и морковно-томатным соусом, Микс из кальмара с картофельным пюре и овощным рагу,  Микс из кальмара со спагетти и соусом « Барбекю», Микс из кальмара со спагетти с  овощным рагу, Минтай в кисло-сладком соусе с лапшой, Минтай запеченный с картофельным пюре и овощным рагу, Минтай запеченный с картофельным пюре и морковно-томатным соусом, Минтай запеченный с ризотто и морковно-томатным соусом, , Минтай запеченный с ризотто и овощным рагу, Минтай запеченный  со спагетти и соусом   « Барбекю», Паста « Дары моря», Паста « Посейдон», Паста « Примавера»,Паста « Средиземноморская», Рыба в сметанном соусе с рисом припущенным, Рыба жареная (горбуша) с картофельным пюре, Рыба жареная (горбуша) с рисом припущенным, Рыба жаренная (камбала) с картофельным пюре, Рыба жареная (камбала) с рисом припущенным, Рыба жареная (кета) с картофельным пюре, Рыба жареная (кета) с рисом припущенным, Рыба жареная (кижуч) с картофельным пюре, Рыба жареная (кижуч) с рисом припущенным, Рыба жареная (минтай) с картофельным пюре, Рыба жареная (минтай) с рисом припущенным, Рыба жареная (судак) с картофельным пюре, Рыба жареная (судак) с рисом припущенным, Рыба жареная (треска) с картофельным пюре, Рыба жареная (треска) с рисом припущенным, Рыба запеченная (горбуша) с картофельным пюре, Рыба запеченная  (горбуша) с рисом припущенным, Рыба запеченная (кета) с картофельным пюре, Рыба запеченная (кета) с рисом припущенным, Рыба запеченная (кижуч) с картофельным пюре, Рыба запеченная (кижуч) с рисом припущенным, Рыба запеченная (минтай) с картофельным пюре, Рыба запеченная (минтай) с рисом припущенным, Рыба запеченная (судак) с картофельным пюре, Рыба запеченная (судак) с рисом припущенным, Рыба запеченная (треска) с картофельным пюре, Рыба запеченная (треска) с рисом припущенным, Рыба под сыром с картофельным пюре, Рыбные палочки из минтая и кеты с гречкой отварной, Рыбные палочки из минтая и кеты  с рисом, Рыбные палочки из минтая и кеты  с рожками отварными, Тефтели из кеты с брокколи, , Тефтели из кеты с рисом, Треска с пюре из шпината и брокколи, фарфалле с лососем, Филе трески с картофельным пюре, черные спагетти с кальмарами, Шашлычок из подкопченного минтая с картофельным пюре и морковно-томатным соусом, Шашлычок из подкопченного минтая с ризотто и морковно-томатным соусом, , Шашлычок из подкопченного минтая с ризотто и овощным рагу, Щупальца кальмара с лапшой, Фрикадельки рыбные, Котлеты рыбные жареные, Котлеты рыбные паровые, Рыба жареная в яйце, Рыба жареная в кляре, Рыба по –русский ,Рыба в сыре,Биточки рыбные жареные, Биточки рыбные паровые, Рыба под овощами, Минтай жареный, Минтай тушеный с овощами, Горбуша под овощам, Горбуша с цветной капустой, Треска жареная, Стейк форели на пару, Стейк форели на гриле, Мойва жареная</t>
  </si>
  <si>
    <t xml:space="preserve">ЕАЭС N RU Д-RU.РА05.В.94106/25</t>
  </si>
  <si>
    <t xml:space="preserve">от 01.07.2025 № 2Д1019;
от 01.07.2025 № 2Д1020;
от 11.06.2025 № 2Д873;
от 11.06.2025 № 2Д876;
от 11.06.2025 № 2Д877;
от 11.06.2025 № 2Д878</t>
  </si>
  <si>
    <t xml:space="preserve">Декоративная косметика для губ</t>
  </si>
  <si>
    <t xml:space="preserve">ООО "ЛОГИСТИКА ДЛЯ ВАС"</t>
  </si>
  <si>
    <t xml:space="preserve">ЕАЭС N RU Д-US.РА05.В.93451/25</t>
  </si>
  <si>
    <t xml:space="preserve">от 24.06.2025 № 2ИЛ1458</t>
  </si>
  <si>
    <t xml:space="preserve">Вино наливом (виноматериал) полусладкое красное «Молдова», торговая марка  КРИСТАЛЛ-КАСПИЙ </t>
  </si>
  <si>
    <t xml:space="preserve">ЕАЭС N RU Д-RU.РА05.В.93343/25</t>
  </si>
  <si>
    <t xml:space="preserve">от 24.06.2025 № 2ИЛ1459</t>
  </si>
  <si>
    <t xml:space="preserve">Вино наливом (виноматериал) полусладкое белое «Ркацители», торговая марка  КРИСТАЛЛ-КАСПИЙ</t>
  </si>
  <si>
    <t xml:space="preserve">ЕАЭС N RU Д-RU.РА05.В.93326/25</t>
  </si>
  <si>
    <t xml:space="preserve">Одежда трикотажная второго слоя для взрослых, в том числе спортивного назначения (не предназначенная для экипировки спортивных команд), из хлопчатобумажных тканей, в том числе с добавлением эластомерных нитей, в том числе с добавлением синтетических нитей, из хлопчатобумажных тканей с добавлением льняных и синтетических нитей, из смешанных тканей, из чистошерстяных тканей, из шерстяных тканей, из полушерстяных тканей, из смеси искусственных и синтетических нитей с вложением шерстяного и шелкового волокна, из чистольняных тканей, из льняных тканей, из полульняных тканей, в том числе из смеси искусственных тканей с вложением льняного волокна, из льняных тканей в сочетании с шелковыми волокнами, из тканей из нитей натурального шелка, из шелковых тканей, из полушелковых тканей, из тканей из синтетических нитей, в том числе с вложением металлизированных нитей, из тканей из искусственных нитей, из тканей из искусственных нитей с добавлением нитей натурального шелка, из тканей из сочетания искусственных и синтетических нитей, из тканей из сочетания синтетических и искусственных нитей, в том числе сочетания синтетических и искусственных нитей, с добавлением шерстяных нитей и вложением эластомерных нитей, из тканей из сочетания искусственных и хлопчатобумажных нитей, в том числе с вложением эластомерных нитей, из тканей из сочетания синтетических и хлопчатобумажных нитей, из тканей из лубяных волокон (рами), из тканей из лубяных волокон в сочетании с шелковыми нитями, из тканей из лубяных волокон в сочетании с синтетическими нитями, из тканей из сочетания синтетических и хлопчатобумажных нитей, в том числе с вложением шерстяных нитей, из тканей из искусственных нитей в смеси с льняными нитями, из тканей из искусственных нитей в смеси с синтетическими, шерстяными и шелковыми нитями, из хлопчатобумажных тканей в смеси с синтетическими нитями, из искусственных нитей с вложением полиуретановые нити(синтетика), из синтетических нитей в смеси с искусственными и шерстяными нитями, из сочетания искусственных нитей хлопчатобумажных нитей и синтетических нитей, из тканей из сочетания синтетических, хлопчатобумажных, шерстяных и искусственных нитей, в том числе из тканей типа "деним", в том числе на подкладке из тканей из искусственных нитей, из искусственных нитей с вложением эластомерных нитей, из хлопчатобумажных тканей, из хлопчатобумажных тканей в сочетании с льняными и искусственными нитями, из синтетических тканей, из тканей из сочетания синтетических и искусственных нитей, в том числе с отделкой из меха, искусственного меха, кожи, в том числе с полиуретановым покрытием, в том числе с элементами из трикотажных полотен, в комплектах и отдельными предметами:</t>
  </si>
  <si>
    <t xml:space="preserve">КУЛИТАВИЧУС АННА СЕРГЕЕВНА</t>
  </si>
  <si>
    <t xml:space="preserve">ЕАЭС N RU Д-RU.РА05.В.92877/25</t>
  </si>
  <si>
    <t xml:space="preserve">от 28.04.2025 № 2Д234</t>
  </si>
  <si>
    <t xml:space="preserve">Изделия мучные кулинарные сдобные на закваске: баранки с маком; кренделя сахарные; колобки пряженные</t>
  </si>
  <si>
    <t xml:space="preserve">БРЕЖНЕВА МАРИНА НИКОЛАЕВНА</t>
  </si>
  <si>
    <t xml:space="preserve">ЕАЭС N RU Д-RU.РА05.В.92254/25</t>
  </si>
  <si>
    <t xml:space="preserve">от 28.04.2025 № 2Д230</t>
  </si>
  <si>
    <t xml:space="preserve">Кулинарные изделия, выпеченные из жидкого теста: блинчики без начинки; оладьи с картофелем; оладьи с кабачком; оладьи с кабачком и картофелем</t>
  </si>
  <si>
    <t xml:space="preserve">ЕАЭС N RU Д-RU.РА05.В.92250/25</t>
  </si>
  <si>
    <t xml:space="preserve">от 28.04.2025 № 2Д233</t>
  </si>
  <si>
    <t xml:space="preserve">Изделия хлебобулочные: пирог с капустой и яйцом; пирог с картофелем и сыром; пирог с грибами и сыром; пирог с вишней и яблоком; ватрушка с яйцом; булочка с творогом; булочка с маком; булочка с корицей; пончики в сахарной пудре/шоколадной глазури</t>
  </si>
  <si>
    <t xml:space="preserve">ЕАЭС N RU Д-RU.РА05.В.92247/25</t>
  </si>
  <si>
    <t xml:space="preserve">от 24.04.2025 № 2Д17</t>
  </si>
  <si>
    <t xml:space="preserve">Изделия хлебобулочные ржаные и пшеничные на закваске: хлеб «Спортивный» ржаной с зернами и семенами формовой на закваске; хлеб ржано-пшеничный формовой; хлеб пшеничный формовой; хлеб «Оригинальный» ржаной формовой; хлеб пшеничный с семенами льна подовый; хлеб пшеничный с гречневой мукой подовый; хлеб пшеничный «Лиловый» подовый; хлеб ржаной подовый; батон «Молочный»; лепешка пшеничная; булочки зерновые с кунжутом; шафрановые булочки с кардамоном</t>
  </si>
  <si>
    <t xml:space="preserve">ЕАЭС N RU Д-RU.РА05.В.92242/25</t>
  </si>
  <si>
    <t xml:space="preserve">от 28.04.2025 № 2Д284</t>
  </si>
  <si>
    <t xml:space="preserve">Изделия пряничные: Пряник медовый заварной; пряник медовый заварной с начинкой; пряник медовый заварной в глазури; пряник медовый заварной с начинкой в глазури</t>
  </si>
  <si>
    <t xml:space="preserve">ЕАЭС N RU Д-RU.РА05.В.92241/25</t>
  </si>
  <si>
    <t xml:space="preserve">от 25.04.2025 № 2Д251</t>
  </si>
  <si>
    <t xml:space="preserve">Хлеб из ржаной хлебопекарной муки и смеси ржаной и пшеничной хлебопекарной муки: хлеб ржаной «Простой» формовой; хлеб ржано-пшеничный «Бородинский» формовой; хлеб ржано-пшеничный заварной формовой; хлеб ржано-пшеничный «Простой»; хлеб ржано-пшеничный «Простой» формовой; хлеб пшенично-ржаной заварной формовой; хлеб ржано-пшеничный «Столовый» подовый; хлеб пшенично-ржаной «Славянский» подовый</t>
  </si>
  <si>
    <t xml:space="preserve">ЕАЭС N RU Д-RU.РА05.В.92239/25</t>
  </si>
  <si>
    <t xml:space="preserve">от 13.05.2025 № 2Д117</t>
  </si>
  <si>
    <t xml:space="preserve">Изделия кондитерские пастильные. Зефир яблочный, ягодный, ванильный.</t>
  </si>
  <si>
    <t xml:space="preserve">ПРИБЫШ НАТАЛИЯ ЕВГЕНЬЕВНА</t>
  </si>
  <si>
    <t xml:space="preserve">ЕАЭС N RU Д-RU.РА05.В.92235/25</t>
  </si>
  <si>
    <t xml:space="preserve">ЕАЭС N RU Д-CN.РА05.В.92212/25</t>
  </si>
  <si>
    <t xml:space="preserve">Сырьё (компоненты) для применения в пищевой промышленности: Витамин В1 (тиамина мононитрат), Витамин В1 (тиамина гидрохлорид), Витамин В2 (рибофлавин), Витамин В3 (никотинамид), Витамин В3 (никотиновая кислота), Витамин В6 (пиридоксина гидрохлорид), витамин C (аскорбиновая кислота), витамин В8 ( инозитол), витамин В10 (пара-аминобензойная кислота).</t>
  </si>
  <si>
    <t xml:space="preserve">ЕАЭС N RU Д-CN.РА05.В.92206/25</t>
  </si>
  <si>
    <t xml:space="preserve">от 24.06.2025 № 2ИЛ1468</t>
  </si>
  <si>
    <t xml:space="preserve">Средства косметические для принятия ванн, соли для ванн (Английская соль Epsom, соль Мертвого моря, магниевая соль Бишофит, морская ароматизированная соль для ванн, Английская ароматизированная соль для ванн, магниевая ароматизированная соль для ванн Бишофит) торговых марок Lyv Organic, Philosophy of Beauty. </t>
  </si>
  <si>
    <t xml:space="preserve">ЧЕКАНОВА АННА СЕРГЕЕВНА</t>
  </si>
  <si>
    <t xml:space="preserve">ЕАЭС N RU Д-RU.РА05.В.91485/25</t>
  </si>
  <si>
    <t xml:space="preserve">Соус для фишбургера, заправка для салата со свежими овощами и филе форели холодного копчения, заправка на салат с форелью холодного копчения, сливочно-чесночный соус, тартар с французской горчицей. марка ИП Коледа А.И., товарный знак: Приладожье.</t>
  </si>
  <si>
    <t xml:space="preserve">Коледа Андрей Игоревич</t>
  </si>
  <si>
    <t xml:space="preserve">ЕАЭС N RU Д-RU.РА05.В.91454/25</t>
  </si>
  <si>
    <t xml:space="preserve">от 03.07.2025 № 2ИЛ1678</t>
  </si>
  <si>
    <t xml:space="preserve">Напиток безалкогольный чайный: зеленый чай со вкусом жасмина, напиток безалкогольный зеленый чай, напиток безалкогольный зелёный чай с зеленой сливой, напиток безалкогольный со вкусом лимона и кумквата, напиток безалкогольный со вкусом персика, напиток безалкогольный черный чай с лимоном, </t>
  </si>
  <si>
    <t xml:space="preserve">ООО "ЛОТУС ГРУПП"</t>
  </si>
  <si>
    <t xml:space="preserve">ЕАЭС N RU Д-TW.РА05.В.91447/25</t>
  </si>
  <si>
    <t xml:space="preserve">Средства для стирки белья серии NEWKOS: Концентрированное жидкое средство для стирки: Гель для стирки цветного белья, Гель для стирки белого белья, Гель для стирки, Гель для стирки универсальный.</t>
  </si>
  <si>
    <t xml:space="preserve">ООО "НЬЮКОС"</t>
  </si>
  <si>
    <t xml:space="preserve">РОСС RU Д-RU.РА01.В.22228/25</t>
  </si>
  <si>
    <t xml:space="preserve">Полуфабрикаты из картофеля быстрозамороженные: Вареники с картофелем, Вареники с картофелем  ТМ «Мириталь», Вареники с картофелем и луком , Вареники с картофелем и луком ТМ «Мириталь»,  Вареники Русские, Вареники Русские ТМ «Мириталь», Вареники Особые, Вареники Особые ТМ «Мириталь».</t>
  </si>
  <si>
    <t xml:space="preserve">ЕАЭС N RU Д-RU.РА05.В.90370/25</t>
  </si>
  <si>
    <t xml:space="preserve">от 24.06.2025 № 2Д910</t>
  </si>
  <si>
    <t xml:space="preserve">ЕАЭС N RU Д-UZ.РА05.В.90276/25</t>
  </si>
  <si>
    <t xml:space="preserve">Полуфабрикаты из картофеля быстрозамороженные: Вареники с картофелем, Вареники с картофелем  ТМ «Мириталь», Вареники с картофелем и луком , Вареники с картофелем и луком ТМ «Мириталь»,  Вареники Русские, Вареники Русские ТМ «Мириталь»,, Вареники Особые, Вареники Особые ТМ «Мириталь».</t>
  </si>
  <si>
    <t xml:space="preserve">ЕАЭС N RU Д-RU.РА05.В.86973/25</t>
  </si>
  <si>
    <t xml:space="preserve">от 18.04.2025 № 2Д224</t>
  </si>
  <si>
    <t xml:space="preserve">Пищевая рыбная продукция.  Пресервы из рыбы неразделанной и разделанной (обезглавленная, тушка, кусочки, теша, филе, филе-кусочки, ломтики, ассорти) в соусах и заливках из: лосося атлантического (семги), форели, форели радужной, кеты, горбуши, нерки, кижуча, сельди атлантической (атлантическо-скандинавской, норвежской, мурманской, многопозвонковой, океанической), сельди тихоокеанской (восточной, малопозвонковой), сельди Олюторской, сельди иваси (сардина дальневосточная), скумбрии атлантической (обыкновенной, полосатой, макрель), скумбрии калифорнийской (восточно-тихоокеанской), скумбрии японской (япономорской, восточной, курильской), толстолобика, толстолобика белого, толстолобика пестрого, омуля арктического, омуля байкальского, салаки (балтийская сельдь), мойвы, тюльки черноморско-каспийской, кильки балтийская, кильки каспийская, кильки черноморская, хамсы азовской, хамсы черноморской, сазана, сома, щуки, сига сибирского;  икры и молок из: сельди атлантической (атлантическо-скандинавской, норвежской, мурманской, многопозвонковой, океанической), сельди тихоокеанской (восточной, малопозвонковой):  в ассортименте, согласно приложения №1 на трех страницах. </t>
  </si>
  <si>
    <t xml:space="preserve">ЕАЭС N RU Д-RU.РА05.В.86839/25</t>
  </si>
  <si>
    <t xml:space="preserve">от 24.06.2025 № 2Д915</t>
  </si>
  <si>
    <t xml:space="preserve">Мучные кондитерские изделия, в ассортименте: </t>
  </si>
  <si>
    <t xml:space="preserve">ЕАЭС N RU Д-UZ.РА05.В.86092/25</t>
  </si>
  <si>
    <t xml:space="preserve">от 24.06.2025 № 2Д914</t>
  </si>
  <si>
    <t xml:space="preserve">ЕАЭС N RU Д-UZ.РА05.В.85670/25</t>
  </si>
  <si>
    <t xml:space="preserve">от 03.07.2025 № 2Д1046</t>
  </si>
  <si>
    <t xml:space="preserve">Кулинарные изделия, охлаждённые или мороженные. Товарные наименования: галета цельнозерновая с начинкой из лесных ягод, галета цельнозерновая с морошкой, галета цельнозерновая с брусникой, галета цельнозерновая с черникой, заливной пирог с ягодами, калитка с картошкой, калитка с картофелем. Торговая марка ИП Коледа А.И., товарный знак: Приладожье</t>
  </si>
  <si>
    <t xml:space="preserve">ЕАЭС N RU Д-RU.РА05.В.85286/25</t>
  </si>
  <si>
    <t xml:space="preserve">Жевательный мармелад Добби со вкусом манго, жевательный мармелад Добби со вкусом мандарина. Маршмелоу со вкусом клубники, маршмелоу с жидкой начинкой со вкусом винограда, маршмелоу в какао оболочке, зефир жевательный маршмелоу пломбир/ваниль. Фруктовое желе капсулы со вкусом апельсина; со вкусом апельсина, личи и ананаса. Питьевое желе с витамином С со вкусом клубники, со вкусом манго.</t>
  </si>
  <si>
    <t xml:space="preserve">ЕАЭС N RU Д-CN.РА05.В.84786/25</t>
  </si>
  <si>
    <t xml:space="preserve">от 27.06.2025 № 2Д960</t>
  </si>
  <si>
    <t xml:space="preserve">Литиевые кнопочные батарейки в герметичном корпусе, с маркировкой "Henli Max"</t>
  </si>
  <si>
    <t xml:space="preserve">ООО "ФОРРИ"</t>
  </si>
  <si>
    <t xml:space="preserve">РОСС RU Д-CN.РА01.В.22016/25</t>
  </si>
  <si>
    <t xml:space="preserve">от 03.07.2025 № 2Д1073</t>
  </si>
  <si>
    <t xml:space="preserve">Рыбные кулинарные изделия, охлаждённые или мороженные. Товарные наименования: рулет из форели радужной слабой соли со шпинатом, рулет с форелью слабосоленой и шпинатом, рулетики из форели со шпинатом, рулет из форели со шпинатом, рулет из форели запечённый с сыром, рулетики из форели запечённые с сыром, рулет из форели радужной слабой соли с сыром и орехами кешью, рулет из форели радужной слабой соли с сыром и грецкими орехами, рулет из форели с сыром и грецким орехом, рулетики из форели с сыром и грецкими орехами, рулет из форели радужной слабой соли с сыром и кедровыми орехами, рулет из форели с сыром и кедровыми орехами, рулетики из форели с сыром и кедровыми орехами, рулет из форели радужной слабой соли с сыром и миндалем, рулет с маслом и укропом из форели радужной слабой соли, рулет из форели радужной слабой соли с творожным сыром и миндалем, рулет из форели с творожным сыром и миндалем, рулетики из форели с творожным сыром и миндалем, рулет из форели запечённый с овощами, рулетики из форели запечённые с овощами, рулет из форели с сыром, рулетики из форели с сыром, рулет из форели с сыром и орехами кешью, рулетики из форели с сыром и орехами кешью, рулет из форели с сыром и вялеными томатами, рулетики из форели с сыром и вялеными томатами, рулет из форели со спаржей, рулетики из форели со спаржей, филе форели запечённое с овощами, рыба (форель) под майонезом, форель запечённая с картофелем, сыром и майонезом, закуска: рыба (форель) под майонезом с овощами, ризотто с форелью, филе форели под грибным маринадом, рыба (форель) обжаренная на пасту. Торговая марка ИП Коледа А.И., товарный знак: Приладожье</t>
  </si>
  <si>
    <t xml:space="preserve">ЕАЭС N RU Д-RU.РА05.В.84306/25</t>
  </si>
  <si>
    <t xml:space="preserve">ЕАЭС N RU Д-RU.РА05.В.84297/25</t>
  </si>
  <si>
    <t xml:space="preserve">от 03.07.2025 № 2Д1072</t>
  </si>
  <si>
    <t xml:space="preserve">Рыбные кулинарные изделия, охлаждённые или мороженные. Товарные наименования: Солянка рыбная (с форелью), рыбный суп со сливками и икрой «Лохикейто», уха. Торговая марка ИП Коледа А.И., товарный знак: Приладожье</t>
  </si>
  <si>
    <t xml:space="preserve">ЕАЭС N RU Д-RU.РА05.В.84281/25</t>
  </si>
  <si>
    <t xml:space="preserve">от 25.06.2025 № 2Д993</t>
  </si>
  <si>
    <t xml:space="preserve">Полуфабрикаты мясные в тесте замороженные: Пельмени: "Сибирские»  Категории А; "Говядина" Категории А; маркировка: "Дядя Вася Пельмень"</t>
  </si>
  <si>
    <t xml:space="preserve">ЕАЭС N RU Д-RU.РА05.В.84146/25</t>
  </si>
  <si>
    <t xml:space="preserve">от 25.06.2025 № 2Д1014</t>
  </si>
  <si>
    <t xml:space="preserve">Полуфабрикаты мясные в тесте замороженные: Пельмени: "Малютки" Категории А,  маркировка: "Дядя Вася Пельмень"</t>
  </si>
  <si>
    <t xml:space="preserve">ЕАЭС N RU Д-RU.РА05.В.84144/25</t>
  </si>
  <si>
    <t xml:space="preserve">Приборы столовые и принадлежности кухонные из углеродистой стали, в том числе с элементами из полимерных материалов, дерева, для взрослых в наборах и отдельными предметами:</t>
  </si>
  <si>
    <t xml:space="preserve">ООО "ТОНМАРК"</t>
  </si>
  <si>
    <t xml:space="preserve">РОСС RU Д-CN.РА01.В.21980/25</t>
  </si>
  <si>
    <t xml:space="preserve">от 27.06.2025 № 2Д952</t>
  </si>
  <si>
    <t xml:space="preserve">Кулинарные изделия из мяса и пищевых субпродуктов птицы вареные: Продукты в желе – « Курица в желе», «Потроха куриные в желе», «Индейка в желе», «Чахохбили», «ЧикенКейк», «Птица в желе» «Курица в желе с овощами», «Уточка с овощами», «Индейка в желе», «Уточка в желе», «Закусочка с опятами», «Закусочка с огурчиком», «Террин куриный с овощами», «Террин утиный, «Террин из индейки с овощами», «Диетическое ассорти» 
заливные – «Заливное из курицы», «Заливное из курицы с овощами», Заливное с огурчиком», «Заливное с опятами», «Заливное из индейки», «Заливное ассорти»
 студни – «Студень для завтрака», «Студень по- Смоленски»; «Студень «Аппетитный» 
 холодцы – «Куриный», «С индейкой», «Янтарная цыплюшка», «Рославльский», «С уткой»</t>
  </si>
  <si>
    <t xml:space="preserve">ЕАЭС N RU Д-RU.РА05.В.83174/25</t>
  </si>
  <si>
    <t xml:space="preserve">от 18.06.2025 № 2Д766;
от 27.06.2025 № 2И34;
от 27.06.2025 № 2И35;
от 27.06.2025 № 2И36;
от 27.06.2025 № 2И37;
от 27.06.2025 № 2И38;
от 27.06.2025 № 2И39</t>
  </si>
  <si>
    <t xml:space="preserve">Мучные кондитерские изделия:</t>
  </si>
  <si>
    <t xml:space="preserve">ООО "ПУШКИНОХЛЕБ"</t>
  </si>
  <si>
    <t xml:space="preserve">ЕАЭС N RU Д-RU.РА05.В.82970/25</t>
  </si>
  <si>
    <t xml:space="preserve">от 27.06.2025 № 2Д953</t>
  </si>
  <si>
    <t xml:space="preserve">Мясные продукты. Колбасные изделия из термически обработанных ингредиентов: Студни – «Студень по-деревенски», «Студень закусочный», «Студень для завтрака», «Студень с овощами»
холодцы - «Застольный», «Царское наследие», «Закусочный»
мясопродукты в желе – «Ассорти крестьянское», «Ассорти домашнее», «Ассорти новинка», «Заливное из языка говяжьего», «Заливное из языка свиного», «Заливное из мяса свинины», «Ассорти колбасное в желе», «Рубец с чесноком», «Рубец в желе», «Заливное с говядиной», «Заливное со свининой и овощами», «Ассорти Деликатесное», «Заливное Банкетные традиции», «Заливное с овощами», «Заливное с опятами», «Заливное с огурчиком», «Заливное с перчиком», «Заливное с халапеньо», «Террин мясной с опятами», «Террин мясной с перчиком» </t>
  </si>
  <si>
    <t xml:space="preserve">ЕАЭС N RU Д-RU.РА05.В.82913/25</t>
  </si>
  <si>
    <t xml:space="preserve">от 27.06.2025 № 2Д959</t>
  </si>
  <si>
    <t xml:space="preserve">Средство инсектицидное для борьбы с личинками мух «ИнсектоБлок»</t>
  </si>
  <si>
    <t xml:space="preserve">ООО "НЕРОХИМ"</t>
  </si>
  <si>
    <t xml:space="preserve">РОСС RU Д-RU.РА01.В.21962/25</t>
  </si>
  <si>
    <t xml:space="preserve">от 03.12.2024 № 4ДС568</t>
  </si>
  <si>
    <t xml:space="preserve">Молочные продукты. Сыры</t>
  </si>
  <si>
    <t xml:space="preserve">ООО "АВИЛС"</t>
  </si>
  <si>
    <t xml:space="preserve">ЕАЭС N RU Д-RU.РА05.В.82642/25</t>
  </si>
  <si>
    <t xml:space="preserve">от 05.06.2025 № 2Д639;
от 06.06.2025 № 2Д676;
от 06.06.2025 № 2Д677;
от 11.06.2025 № 2Д813;
от 11.06.2025 № 2Д814;
от 11.06.2025 № 2Д849;
от 06.06.2025 № 2ИЛ1163;
от 11.06.2025 № 2ИЛ1406</t>
  </si>
  <si>
    <t xml:space="preserve">Декоративная косметика для лица</t>
  </si>
  <si>
    <t xml:space="preserve">ЕАЭС N RU Д-US.РА05.В.82355/25</t>
  </si>
  <si>
    <t xml:space="preserve">от 30.04.2025 № 2Д238</t>
  </si>
  <si>
    <t xml:space="preserve">Вода природная питьевая "Сибирянка" газированная, негазированная. </t>
  </si>
  <si>
    <t xml:space="preserve">ЕАЭС N RU Д-RU.РА05.В.82135/25</t>
  </si>
  <si>
    <t xml:space="preserve">Изделия колбасные полукопченые и варено-копченые из мяса птицы: Ветчинная полукопченая, Куриная полукопченая, Колбаски Гриль, Сервелат Юбилейный, Сервелат Финский</t>
  </si>
  <si>
    <t xml:space="preserve">КАНУКОВ АЗАМАТ МУРАТОВИЧ</t>
  </si>
  <si>
    <t xml:space="preserve">ЕАЭС N RU Д-RU.РА05.В.82546/25</t>
  </si>
  <si>
    <t xml:space="preserve">Продукты из мяса птицы: рулет куриный, рулет куриный в сетке, рулет с маринадом, рулет с чесноком, рулет с паприкой, Крылышки к пиву, рулет из мяса цыпленка, окорочок куриный, тушка куриная, грудка куриная, курица полутушка, бедро цыпленка, голень цыпленка, крыло цыпленка, буженина из индейки, курица табака, рулет из индейки, буженина куриная, курица «Праздничная».</t>
  </si>
  <si>
    <t xml:space="preserve">ЕАЭС N RU Д-RU.РА05.В.82542/25</t>
  </si>
  <si>
    <t xml:space="preserve">Продукты мясные: Шейка Питерская, Карбонад Юбилейный, Грудинка Приморская, Ветчина для завтрака, Ветчина, Рулет запеченный, Буженина, Рулет свиной, Говядина, Окорок, Корейка, Ребра, Ветчина Трапезная.</t>
  </si>
  <si>
    <t xml:space="preserve">ЕАЭС N RU Д-RU.РА05.В.82532/25</t>
  </si>
  <si>
    <t xml:space="preserve">Изделия колбасные полукопченые и варено-копченые. Сервелат Фирменный, Балыковая, колбаски Охотские, Сервелат Премиум, Салями, колбаски Казачьи, колбаски Шашлычные, колбаски Острые,   колбаски Венгерские, колбаски Краинские, Чесночная, Жареная свиная, Краинка, Свиная, Сервелат Коньячный, Сервелат, Говяжья</t>
  </si>
  <si>
    <t xml:space="preserve">ЕАЭС N RU Д-RU.РА05.В.82524/25</t>
  </si>
  <si>
    <t xml:space="preserve">от 27.06.2025 № 2Д944</t>
  </si>
  <si>
    <t xml:space="preserve">Изделия колбасные вареные. Ветчинный хлеб, Первомайские шпикачки, сосиски Говяжьи, Столовые сосиски, сардельки Говяжьи, Ганноверские сосиски, Крохи сосиски, Баварские сосиски, Южная, Для тостов.</t>
  </si>
  <si>
    <t xml:space="preserve">ЕАЭС N RU Д-RU.РА05.В.82489/25</t>
  </si>
  <si>
    <t xml:space="preserve">Средства косметические и массажные для уходя за кожей:
Фитосвечи с черным орехом
Фитосвечи Метиленовый синий
Фитосвечи ASD V2 7% с березовым дёгтем
Фитосвечи с пчелиным подмором
Фитосвечи с алоэ
Фитосвечи с боровой маткой и красной щеткой (женские баланс гормонов)
Фитосвечи ASD V2 8% с березовым дёгтем
</t>
  </si>
  <si>
    <t xml:space="preserve">Орлинская Виктория Анатольевна</t>
  </si>
  <si>
    <t xml:space="preserve">ЕАЭС N RU Д-RU.РА05.В.81305/25</t>
  </si>
  <si>
    <t xml:space="preserve">Пасты ореховые фасованные: - Арахисовая паста - Арахисовая паста с медом - Арахисовая паста с топинамбуром - Арахисовая паста с медом (хрустящая) - Арахисовая паста с кедровым орехом  - Арахисовая паста с белым шоколадом - Арахисовая паста с темным шоколадом - Арахисовая паста с какао - Арахисовая паста с клубникой (конфитюр) - Арахисовая паста с малиной (конфитюр) - Арахисовая паста с черникой (конфитюр) - Арахисовая паста с ежевикой (конфитюр) - Арахисовая паста с курагой - Арахисовая паста с облепихой (конфитюр) - Арахисовая паста с вишней (конфитюр) - Арахисовая паста с виноградным соком - Арахисовая паста с какао - Арахисовая паста с бананом - Арахисово- тахиная паста с какао - Арахисово- тахиная паста с виноградным соком - Арахисово- тахиная паста с медом - Тахиная паста с шоколадом - Паста тахиная - Паста из фундука - Паста из фундука с медом - Паста из фундука с белым шоколадом - Паста из фундука с темным шоколадом - Паста из фундука с молочным шоколадом - Миндальная паста - Миндальная паста с медом - Миндальная паста с белым шоколадом - Миндальная паста с темным шоколадом - Миндальная паста с какао - Паста из кешью - Паста из кешью с медом - Паста из кешью с белым шоколадом - Паста из кешью с темным шоколадом - Паста из кешью с какао - Паста из кедровых орехов - Паста ореховый микс (арахис, кэшью, фундук) - Паста арахис- миндаль - Паста арахис-фундук - Паста арахис- кешью - Паста ореховый микс 2 (арахис, грецкий орех, пекан) - Паста ореховый микс 3 (арахис, кэшью, бразильский орех) - Паста Энерджи 1 (арахис, кешью, изюм, курага, финик) - Паста Энерджи 2 (арахис, фундук, изюм, чернослив) - Паста кешью с клюквой. - Ореховая паста «Кещью» - Ореховая паста «Фундук» - Ореховая паста «Миндаль» Пасты на основе сырых орехов - Арахисовая паста - Арахисовая паста с медом - Паста из фундука - Паста из миндаля - Паста из кешью - Паста из кедровых орехов - Паста из бразильского ореха - Паста из пекана -Паста из макадамии-Паста из макадамии с медом-Паста из макадамии с кокосом-Паста из макадамии с белым шоколадом-Паста из макадамии с молочным шоколадом-Паста из макадамии с темным шоколадом-Паста из макадамии с карамельным шоколадом.
Торговые марки: «Энерджи наст», «ВкусВилл»
</t>
  </si>
  <si>
    <t xml:space="preserve">ООО "ЭНЕРДЖИ НАТС"</t>
  </si>
  <si>
    <t xml:space="preserve">ЕАЭС N RU Д-RU.РА05.В.80546/25</t>
  </si>
  <si>
    <t xml:space="preserve">от 30.06.2025 № 2Д1005</t>
  </si>
  <si>
    <t xml:space="preserve">Мясной продукт из говядины запеченный, категория А, охлажденный и замороженный: Говядина запеченная; Говядина в специях, запеченная; Говядина в обсыпке, запеченная;
Говядина "Оригинальная", запеченная, под торговыми марками «ВкусВилл», «Термоферма», «Konkes» или без торговых марок.</t>
  </si>
  <si>
    <t xml:space="preserve">ЕАЭС N RU Д-RU.РА05.В.80041/25</t>
  </si>
  <si>
    <t xml:space="preserve">Кормовая смесь, напиток для крупного рогатого скота после отёла «Бодрость»</t>
  </si>
  <si>
    <t xml:space="preserve">РОСС RU Д-RU.РА01.В.21853/25</t>
  </si>
  <si>
    <t xml:space="preserve">от 20.06.2025 № 2Д869</t>
  </si>
  <si>
    <t xml:space="preserve">Пищевая продукция: животные белки соединительнотканные (для использования в пищевой промышленности),</t>
  </si>
  <si>
    <t xml:space="preserve">ЕАЭС N RU Д-RU.РА05.В.78996/25</t>
  </si>
  <si>
    <t xml:space="preserve">Масло сливочное, с содержанием жира 82,5 %, марка: «СВЯТОГОР»</t>
  </si>
  <si>
    <t xml:space="preserve">ООО "СВЯТОГОР"</t>
  </si>
  <si>
    <t xml:space="preserve">ЕАЭС N RU Д-RU.РА05.В.78850/25</t>
  </si>
  <si>
    <t xml:space="preserve">Напитки безалкогольные. Напитки безалкогольные, описание продукции: Упаковка бутылка из полимерных материалов, алюминиевая банка, бутылка вместимостью от 0,2 до 1,0 литров</t>
  </si>
  <si>
    <t xml:space="preserve">ЕАЭС N RU Д-RU.РА05.В.78776/25</t>
  </si>
  <si>
    <t xml:space="preserve">Молочная продукция: Сыры мягкие с массовой долей жира в сухом веществе 30%, 40%, 45%, 50%, 60%: «Сулугуни», «Спагетти молочный», «Спичка молочный», «Паутина молочный», «Балыковый молочный», «Охота молочный», «Коса молочная», «Сноп молочный», «Булка», «Бублик», «Спагетти копченый», «Спичка копченый», «Паутина копченый», «Балыковый копченый», «Охота копченый», «Коса копченая», «Сноп копченый»;  «Рулеты» с добавлением: черного перца и/или белого перца, и/или красного перца, и/или паприки, и/или хрена, и/или аджики, и/или чеснока, и/или семян горчицы: «Спагетти со вкусом : черного перца и/или белого перца, и/или красного перца, и/или паприки, и/или хрена, и/или аджики, и/или чеснока, и/или семян горчицы», марка: «СВЯТОГОР»</t>
  </si>
  <si>
    <t xml:space="preserve">ЕАЭС N RU Д-RU.РА05.В.78699/25</t>
  </si>
  <si>
    <t xml:space="preserve">от 26.02.2025 № 1Д509</t>
  </si>
  <si>
    <t xml:space="preserve">Мясные и мясосодержащие полуфабрикаты и кулинарные изделия</t>
  </si>
  <si>
    <t xml:space="preserve">Плотникова Екатерина Владиленовна</t>
  </si>
  <si>
    <t xml:space="preserve">ЕАЭС N RU Д-RU.РА05.В.78562/25</t>
  </si>
  <si>
    <t xml:space="preserve">от 24.06.2025 № 2Д905</t>
  </si>
  <si>
    <t xml:space="preserve">Напиток функциональный безалкогольный на основе натурального сока газированный «ТРИ КЬЮ АКТИВНЫЙ НАПИТОК» со вкусом «Юдзу, смородина, малина» ; «Лесные ягоды».
Напиток функциональный безалкогольный на основе натурального сока газированный «АЙ КЬЮ КОНЦЕНТРИРУЮЩИЙ НАПИТОК» со вкусом «Морошка, манго, кокос» ; «Тропический».
Напиток функциональный безалкогольный на основе натурального сока газированный «И КЬЮ УСПОКАИВАЮЩИЙ НАПИТОК» со вкусом «Яблочный Шорли» ; «Яблочный».
Напиток функциональный безалкогольный на основе натурального сока газированный «ВИ КЬЮ ВОСТАНАВЛИВАЮЩИЙ НАПИТОК» со вкусом «Крыжовник, каламанси, киви» ; «Цитрус».
Торговая марка: 3Q  активные напитки и еда.</t>
  </si>
  <si>
    <t xml:space="preserve">ООО "ПРОФРОЗЛИВ"</t>
  </si>
  <si>
    <t xml:space="preserve">ЕАЭС N RU Д-RU.РА05.В.78426/25</t>
  </si>
  <si>
    <t xml:space="preserve">от 03.07.2025 № 2Д1071;
от 03.07.2025 № 2Д1072</t>
  </si>
  <si>
    <t xml:space="preserve">Изделия колбасные сырокопченые, сыровяленые полусухие охлажденные: 
-Мясной продукт. Колбасное изделие сырокопченое. Мини-колбаски из мяса говядины «Классические», категория А;
-Мясной продукт. Колбасное изделие сырокопченое. Мини-колбаски из мяса говядины «Острые», категория А;
-Мясной продукт. Колбасное изделие сырокопченое. Мини-колбаски из мяса говядины «С сыром», категория А;
-Мясной продукт. Колбасное изделие сыровяленое. Мини-колбаски из мяса говядины «Классические», категория А;
-Мясной продукт. Колбасное изделие сыровяленое. Мини-колбаски из мяса говядины «Острые», категория А;
-Мясной продукт. Колбасное изделие сыровяленое. Мини-колбаски из мяса говядины «С сыром», категория А;
-Мясной продукт. Колбасное изделие сырокопченое. Мини-колбаски из мяса свинины «Классические», категория А;
-Мясной продукт. Колбасное изделие сырокопченое. Мини-колбаски из мяса свинины «Острые», категория А;
-Мясной продукт. Колбасное изделие сырокопченое. Мини-колбаски из мяса свинины «С сыром», категория А;
-Мясной продукт. Колбасное изделие сыровяленое. Мини-колбаски из мяса свинины «Классические», категория А;
-Мясной продукт. Колбасное изделие сыровяленое. Мини-колбаски из мяса свинины «Острые», категория А;
-Мясной продукт. Колбасное изделие сыровяленое. Мини-колбаски из мяса свинины «С сыром», категория А</t>
  </si>
  <si>
    <t xml:space="preserve">ЕАЭС N RU Д-RU.РА05.В.80799/25</t>
  </si>
  <si>
    <t xml:space="preserve">от 10.06.2025 № 2Д716</t>
  </si>
  <si>
    <t xml:space="preserve">Твердые сыры: Золото Крыма , Пармезан Таврический,  Таврический Премиум, Бельбекский кристалл,  Корова на сене,  Винная бочка,  Гавр (Козий),  Манчего,  Козий Пармезан,  Коза в паприке,  Голова монаха, Тет де Муан, Овечий Выдержанный Торговая марка Сыроварня «С Миром за Сыром»</t>
  </si>
  <si>
    <t xml:space="preserve">СЕЛЬСКОХОЗЯЙСТВЕННЫЙ ПОТРЕБИТЕЛЬСКИЙ КООПЕРАТИВ "ДОБРЫЙ МОЛОЧНИК"</t>
  </si>
  <si>
    <t xml:space="preserve">ЕАЭС N RU Д-RU.РА05.В.74484/25</t>
  </si>
  <si>
    <t xml:space="preserve">от 10.06.2025 № 2Д715</t>
  </si>
  <si>
    <t xml:space="preserve">Сыры, вызревающие под действием благородной плесени: Камамбер, Бри, Камамбер Козий, Горгонзола, Кроттен, Дор-Блю, Таледжио, Реблошон. Торговая марка Сыроварня «С Миром за Сыром»</t>
  </si>
  <si>
    <t xml:space="preserve">ЕАЭС N RU Д-RU.РА05.В.74419/25</t>
  </si>
  <si>
    <t xml:space="preserve">от 10.06.2025 № 2Д714</t>
  </si>
  <si>
    <t xml:space="preserve">Полутвердые сыры:  Качотта сливочная, Качотта с пажитником, Качотта с крымскими травами,  Качотта с трюфелем, Горный сливочный,  Горный с пажитником, Горный с трюфелем,  Козий с трюфелем, Горный с каштаном, Горный со шпинатом, Горный с базиликом, Горный песто, Горный луговой, Горный в виноградном листе; Черноморская Каракатица, Качокавалло, Черный монах, Морбье, Сырное солнце. Торговая марка Сыроварня «С Миром за Сыром»</t>
  </si>
  <si>
    <t xml:space="preserve">ЕАЭС N RU Д-RU.РА05.В.74359/25</t>
  </si>
  <si>
    <t xml:space="preserve">от 13.05.2025 № 2Д291</t>
  </si>
  <si>
    <t xml:space="preserve">Изделия хлебобулочные с мясом: пирог " Шпинатик "; пирог " Мужик "; пирог " Карл Маркс "; пирог " Гаврюша "; пирог " Багз Банни "; кулебяка «Слобожанская»; кулебяка «Гоголевская»;  пирог «Силушка Боготырская»; пирог Мужицкий киш с говядиной»; киш со свининой; пирожок «Пастушок»</t>
  </si>
  <si>
    <t xml:space="preserve">ШОВГЕНЯ АЛЕКСАНДР ВЛАДИМИРОВИЧ</t>
  </si>
  <si>
    <t xml:space="preserve">ЕАЭС N RU Д-RU.РА05.В.74361/25</t>
  </si>
  <si>
    <t xml:space="preserve">от 10.06.2025 № 2Д713</t>
  </si>
  <si>
    <t xml:space="preserve">Мягкие сыры: Рикотта, Моцарелла, Буратто, Страчателла, Сулугуни.  Торговая марка Сыроварня «С Миром за Сыром»</t>
  </si>
  <si>
    <t xml:space="preserve">ЕАЭС N RU Д-RU.РА05.В.74298/25</t>
  </si>
  <si>
    <t xml:space="preserve">от 13.05.2025 № 2Д270</t>
  </si>
  <si>
    <t xml:space="preserve">Изделия хлебобулочные с мясом птицы: пирог "Данат"; пирог "Рябушка"; пирог "Цыплёнок Пи"; пирог "Дюк Индюк"; пирог "Скрудж МакДак"; пирог «Забавушка»; пирог «Курник»; пирог «Дюшенька Индюшенька»; пирог «Сытник»; киш с курицей и грибами; киш с курицей и брокколи; киш с индейкой и черносливом; пирожок «Мама курица»; пирожок «Дуняша»</t>
  </si>
  <si>
    <t xml:space="preserve">ЕАЭС N RU Д-RU.РА05.В.74246/25</t>
  </si>
  <si>
    <t xml:space="preserve">Изделия хлебобулочные с рыбой: пирог «Рыба моей мечты»; киш «Рыба рыбёха»; кулебяка «Рыбная»</t>
  </si>
  <si>
    <t xml:space="preserve">ЕАЭС N RU Д-RU.РА05.В.74124/25</t>
  </si>
  <si>
    <t xml:space="preserve">от 13.05.2025 № 2Д269</t>
  </si>
  <si>
    <t xml:space="preserve">Изделия хлебобулочные: пирог "Антошка";
пирог "Боярушка"; пирог "Синьор Помидор"; пирог "Джерри"; пирог "Вадим Витальевич" ; пирог "Кабачок"; пирог "Вишневик"; пирог "Райское яблочко"; пирог "Клара Цеткин"; пирог "Ежевик"; пирог "Солнышко"; пирог "Кайфушник"; пирог "Солоха"; пирог «Услада»; пирог «ВВП»; пирожок «Вишенка»; пирожок «Маковка»; пирожок «Капустник»; пирожок «Лукашенко»; пирожок «Рокки»; пирожок «Флора»; сочень с творогом; корзиночка «Красотка»; корзиночка «Леди Че»
</t>
  </si>
  <si>
    <t xml:space="preserve">ЕАЭС N RU Д-RU.РА05.В.73985/25</t>
  </si>
  <si>
    <t xml:space="preserve">Каша для собак быстрого приготовления ЭКО завод кормов им. Матвеевой Т.А. </t>
  </si>
  <si>
    <t xml:space="preserve">Никулина Светлана Александровна</t>
  </si>
  <si>
    <t xml:space="preserve">РОСС RU Д-RU.РА01.В.21529/25</t>
  </si>
  <si>
    <t xml:space="preserve">Изделия колбасные вареные мясные категории А:</t>
  </si>
  <si>
    <t xml:space="preserve">КОТЕЛЬНИКОВ ДЕНИС АНАТОЛЬЕВИЧ</t>
  </si>
  <si>
    <t xml:space="preserve">ЕАЭС N RU Д-RU.РА05.В.71937/25</t>
  </si>
  <si>
    <t xml:space="preserve">от 10.06.2025 № 2Д664</t>
  </si>
  <si>
    <t xml:space="preserve">ИШЧИМЕН ЭРКАН </t>
  </si>
  <si>
    <t xml:space="preserve">ЕАЭС N RU Д-RU.РА05.В.71916/25</t>
  </si>
  <si>
    <t xml:space="preserve">от 09.06.2025 № 2Д682</t>
  </si>
  <si>
    <t xml:space="preserve">Пищевая рыбная продукция. Полуфабрикаты кулинарные рыбные в тесте быстрозамороженные из:
- горбуши; кеты; кижуча; нерки; чавычи; лосося атлантического (семги); камчатской семги; форели; радужной форели; толстолобика белого, пестрого;
- минтая, трески тихоокеанской, атлантической, балтийской; наваги дальневосточной (вахня), наваги северной, пикши, путассу южной, северной (белянки); сайки; сайды; сурими;
- креветок (белоногой, Ваннамей, Королевской, северной, северной розовой (глубоководной), шримс); и их комбинаций: 
ПЕЛЬМЕНИ РЫБНЫЕ, ПЕЛЬМЕНИ РЫБНЫЕ ИЗ ТРЕСКОВЫХ ПОРОД, ПЕЛЬМЕНИ «ГЕДЗА», ПЕЛЬМЕНИ "ЭЛИТНЫЕ", ПЕЛЬМЕНИ "ДАМПЛИНГИ", ПЕЛЬМЕНИ "ДАМПЛИНГИ" КОРОЛЕВСКИЕ; в потребительской и/или транспортной упаковке</t>
  </si>
  <si>
    <t xml:space="preserve">ЕАЭС N RU Д-RU.РА05.В.71911/25</t>
  </si>
  <si>
    <t xml:space="preserve">Головные уборы второго слоя трикотажные, для взрослых из хлопчатобумажной, смешанной, чистошерстяной, шерстяной, полушерстяной пряжи, из пряжи из синтетических, искусственных волокон и нитей, из пряжи из смеси синтетических и хлопчатобумажных волокон и нитей, из пряжи из смеси синтетических и искусственных волокон и нитей, в том числе на подкладке из хлопчатобумажных, смешанных волокон и нитей, в комплектах и отдельными предметами:</t>
  </si>
  <si>
    <t xml:space="preserve">ЕАЭС N RU Д-RU.РА05.В.71895/25</t>
  </si>
  <si>
    <t xml:space="preserve">от 16.06.2025 № 2Д845</t>
  </si>
  <si>
    <t xml:space="preserve">Эфиры глицерина и лимонной и жирных кислот Citrem (E472C)</t>
  </si>
  <si>
    <t xml:space="preserve">ЕАЭС N RU Д-CN.РА05.В.70532/25</t>
  </si>
  <si>
    <t xml:space="preserve">от 28.03.2025 № 1Д801</t>
  </si>
  <si>
    <t xml:space="preserve">Десерты замороженные с добавлением молока и молочных продуктов Торговой марки «ВАШЕ КОРОЛЕВСКОЕ ВКУСНЕЙШЕСТВО», Торговой марки «Весёлая Тёлочка», Торговой марки «Галактическая тарелка», Торговой марки «Королевское», Торговой марки «Моя Цена», Торговой марки «Ваше вкуснейшество», Торговой марки «Хочу разрешенный каприз!»: Десерт замороженный с добавлением молока с топпингом и ароматом бабл гам в вафельном стаканчике, Десерт замороженный «Ириска» с добавлением молока с карамельным топпингом в вафельном стаканчике, Десерт замороженный с ароматом пончика с добавлением молока с клубничным топпингом в вафельном стаканчике, Десерт замороженный ванильный с добавлением молока «Ваше королевское вкуснейшество Фламби» в вафельном стаканчике, Десерт замороженный шоколадный с добавлением молока «Ваше королевское вкуснейшество Фламби» в вафельном стаканчике, Десерт замороженный с добавлением молока сладкая вата с топпингом бабл гам в вафельном рожке, Десерт замороженный с ароматом пончика с добавлением молока с клубничным топпингом в вафельном рожке, Десерт замороженный ванильный с добавлением молока с топпингом черная смородина в вафельном рожке, Десерт замороженный с добавлением молока «ДУЭТ ванильный с клубничным топпингом во фруктовой глазури со вкусом лайма», Десерт замороженный с добавлением молока «Хочу! Банан с клубничным топпингом» в вафельном рожке, Десерт замороженный с добавлением молока «Хочу! Черника с черничным топпингом» в вафельном рожке, Десерт замороженный с добавлением молока «Хочу! Фисташка с шоколадным топпингом» в вафельном рожке, Десерт замороженный ванильный с добавлением молока «ГОСТ» в вафельном стаканчике, Десерт замороженный с добавлением молока «ВИН-ВИН Эклер» в молочном шоколаде с дробленым арахисом, Десерт замороженный с добавлением молока «Хочу! С ароматом киви с шоколадным топпингом» в вафельном рожке, Десерт замороженный с добавлением молока «Фламби с ароматом Пончика с клубничным топпингом» в глазури со вкусом сочной клубники в вафельном стаканчике, Десерт замороженный с добавлением молока «Фламби с ароматом Бабл гам» с топпингом и в глазури со вкусом Бабл гам в вафельном стаканчике, Десерт замороженный с добавлением молока «Фламби с топпингом со вкусом Попкорна» и ароматом кукурузных палочек в вафельном стаканчике в белой ванильной глазури с рисовыми шариками, массой нетто от 60г до 1000г.</t>
  </si>
  <si>
    <t xml:space="preserve">ООО "ЛУГАНСКИЙ ХЛАДОКОМБИНАТ"</t>
  </si>
  <si>
    <t xml:space="preserve">ЕАЭС N RU Д-RU.РА05.В.69838/25</t>
  </si>
  <si>
    <t xml:space="preserve">Солнцезащитное парфюмированное молочко для тела SPF30 с ароматами: «Tobacco &amp; Vanil», «Los Cherry»,  «Baccarat 540», «Narcotique», «Bal d'Afrique», «Escentric 02», «Ambre &amp; Vanille &amp; Patchouli», «Black pepper &amp; Amber, Neroli», «Dubai», «Mango Essence», «Kelvin», «Imperatrice».</t>
  </si>
  <si>
    <t xml:space="preserve">ЕАЭС N RU Д-RU.РА05.В.69292/25</t>
  </si>
  <si>
    <t xml:space="preserve">Блюда кулинарные готовые, охлажденные. Блинчики и блинчики с начинками</t>
  </si>
  <si>
    <t xml:space="preserve">ЕАЭС N RU Д-RU.РА05.В.69419/25</t>
  </si>
  <si>
    <t xml:space="preserve">Маска для волос с ароматами: «Tobacco &amp; Vanil», «Los Cherry»,  «Baccarat 540», «Narcotique», «Bal d'Afrique», «Escentric 02», «Ambre &amp; Vanille &amp; Patchouli», «Black pepper &amp; Amber, Neroli», «Dubai», «Mango Essence», «Kelvin», «Imperatrice».</t>
  </si>
  <si>
    <t xml:space="preserve">ЕАЭС N RU Д-RU.РА05.В.69260/25</t>
  </si>
  <si>
    <t xml:space="preserve">Несмываемый Крем-Спрей для волос 20в1 с ароматами: «Tobacco &amp; Vanil», «Los Cherry»,  «Baccarat 540», «Narcotique», «Bal d'Afrique», «Escentric 02», «Ambre &amp; Vanille &amp; Patchouli», «Black pepper &amp; Amber, Neroli», «Dubai», «Mango Essence», «Kelvin», «Imperatrice».</t>
  </si>
  <si>
    <t xml:space="preserve">ЕАЭС N RU Д-RU.РА05.В.69242/25</t>
  </si>
  <si>
    <t xml:space="preserve">Парфюмированный крем для ног с ароматами: «Tobacco &amp; Vanil», «Los Cherry»,  «Baccarat 540», «Narcotique», «Bal d'Afrique», «Escentric 02», «Ambre &amp; Vanille &amp; Patchouli», «Black pepper &amp; Amber, Neroli», «Dubai», «Mango Essence», «Kelvin», «Imperatrice».</t>
  </si>
  <si>
    <t xml:space="preserve">ЕАЭС N RU Д-RU.РА05.В.69230/25</t>
  </si>
  <si>
    <t xml:space="preserve">от 27.06.2025 № 2Д956</t>
  </si>
  <si>
    <t xml:space="preserve">Кондитерские изделия: Чизкейк с козьим сыром малина-фисташка, чизкейк малина , чизкейк с козьим сыром чёрная смородина, чизкейк вишня, чизкейк тройной шоколад, чизкейк сникерс, чизкейк лаванда-чёрная смородина, чизкейк с сыром брюност, тирамису , сырки творожные глазированные, творожный мусс, баскский чизкейк , чизкейк сезонная ягода, рулеты с творожным сыром , трюфель с норвежским сыром брюност, кахета, солёная карамель . </t>
  </si>
  <si>
    <t xml:space="preserve">Вострякова Анна Викторовна</t>
  </si>
  <si>
    <t xml:space="preserve">ЕАЭС N RU Д-RU.РА05.В.68959/25</t>
  </si>
  <si>
    <t xml:space="preserve">от 27.06.2025 № 2Д955</t>
  </si>
  <si>
    <t xml:space="preserve">Мыло натуральное: хозяйственное мыло, калийное мыло, взбитое мыло твердое, твёрдое мыло, глицериновое мыло, маркировка: Natural Eco Cosmetics.</t>
  </si>
  <si>
    <t xml:space="preserve">Притула Оксана Сергеевна</t>
  </si>
  <si>
    <t xml:space="preserve">ЕАЭС N RU Д-RU.РА05.В.68143/25</t>
  </si>
  <si>
    <t xml:space="preserve">от 27.06.2025 № 2Д950</t>
  </si>
  <si>
    <t xml:space="preserve">МУКА ПШЕНИЧНАЯ ХЛЕБОПЕКАРНАЯ высшего и первого сорта</t>
  </si>
  <si>
    <t xml:space="preserve">СОЛИЕВ ШУКУР НАСИМОВИЧ</t>
  </si>
  <si>
    <t xml:space="preserve">ЕАЭС N RU Д-RU.РА05.В.67433/25</t>
  </si>
  <si>
    <t xml:space="preserve">от 15.05.2025 № 2Д383</t>
  </si>
  <si>
    <t xml:space="preserve">Мясные полуфабрикаты рубленные весовые, фасованные панированные формованные, не панированные: котлеты "Домашние" Категория Б,В.Г;  котлеты бургерные Категория Б,В,Г; котлеты свино-говяжьи Категория Б,В,Г. Мясные полуфабрикаты рубленные весовые, фасованные в оболочке-колбаски для жарки Категория Б,В,Г. Фарш свиной,  фарш говяжий, фарш свино-говяжий, перец фаршированный. Свинина для запекания, рульки свиные для запекания, шашлык свиной Категория Б. Полуфабрикаты кусковые из свинины крупнокусковые бескостные, крупнокусковые мясокостные, мелкокусковые мясокостные. Полуфабрикаты кусковые из говядины крупнокусковые бескостные, крупнокусковые мясокостные, мелкокусковые мясокостные</t>
  </si>
  <si>
    <t xml:space="preserve">СЕРДЮКОВ АЛЕКСАНДР АЛЕКСЕЕВИЧ</t>
  </si>
  <si>
    <t xml:space="preserve">ЕАЭС N RU Д-RU.РА05.В.66876/25</t>
  </si>
  <si>
    <t xml:space="preserve">от 15.05.2025 № 2Д365</t>
  </si>
  <si>
    <t xml:space="preserve">Колбасы варено-копченые Категория А: Богатырская, Балыковая, Засосенская, Ветчина. Колбасы варено-копченые Категория Б: сардельки</t>
  </si>
  <si>
    <t xml:space="preserve">ЕАЭС N RU Д-RU.РА05.В.66860/25</t>
  </si>
  <si>
    <t xml:space="preserve">Полуфабрикаты мясные в тесте: Пельмени "Домашние" Категория А; Блинчики с мясом Категория А; Блинчики с ливером Категория Б</t>
  </si>
  <si>
    <t xml:space="preserve">ЕАЭС N RU Д-RU.РА05.В.66840/25</t>
  </si>
  <si>
    <t xml:space="preserve">от 15.05.2025 № 2Д366</t>
  </si>
  <si>
    <t xml:space="preserve">Консервы мясные: из говядины: "Говядина тушеная высший сорт", "Говядина тушеная первый сорт"; из свинины: "Свинина тушеная высший сорт", "Свинина тушеная первый сорт";  из баранины: "Баранина тушеная высший сорт", "Баранина тушеная первый сорт";  "Говядина, свинина тушеная высший сорт", "Говядина, свинина тушеная первый сорт"</t>
  </si>
  <si>
    <t xml:space="preserve">ЕАЭС N RU Д-RU.РА05.В.66748/25</t>
  </si>
  <si>
    <t xml:space="preserve">Паштет из печени: печеночный со сливочным  маслом; печеночный со  свиным жиром;печеночный с морковью;  печеночный с сельдереем и петрушкой; любительский, диетический с мозгами. Паштет из печени и мяса: эстонский; "Арктика"; пражский. Пашет из мяса: мясной, львовский</t>
  </si>
  <si>
    <t xml:space="preserve">ЕАЭС N RU Д-RU.РА05.В.66362/25</t>
  </si>
  <si>
    <t xml:space="preserve">от 15.05.2025 № 2Д381</t>
  </si>
  <si>
    <t xml:space="preserve">Пищевые топленые животные жиры: говяжий высшего и первого сорта; бараний высшего и первого сорта; свиной  высшего и первого сорта; костный  высшего и первого сорта; сборный</t>
  </si>
  <si>
    <t xml:space="preserve">ЕАЭС N RU Д-RU.РА05.В.66082/25</t>
  </si>
  <si>
    <t xml:space="preserve">Сырье пищевое для производства биологически активных добавок: Липосомальное железо (Liposomal Iron).</t>
  </si>
  <si>
    <t xml:space="preserve">ООО "ТМР ФАРМА"</t>
  </si>
  <si>
    <t xml:space="preserve">ЕАЭС N RU Д-NL.РА05.В.65738/25</t>
  </si>
  <si>
    <t xml:space="preserve">от 17.06.2025 № 2Д800;
от 17.06.2025 № 2Д817;
от 17.06.2025 № 2Д818;
от 17.06.2025 № 2Д820;
от 19.06.2025 № 2Д857;
от 19.06.2025 № 2Д865;
от 18.06.2025 № 2Д883;
от 18.06.2025 № 2Д885;
от 20.06.2025 № 2Д918;
от 19.06.2025 № 2Д975;
от 19.06.2025 № 2Д976;
от 20.06.2025 № 2Д977;
от 20.06.2025 № 2Д978;
от 20.06.2025 № 2Д979;
от 20.06.2025 № 2Д980</t>
  </si>
  <si>
    <t xml:space="preserve">Вторые обеденные овощные блюда: Баклажаны жареные с луком; батат на сковороде; брюссельская капуста с чесночным маслом и пряными травами; гречневая каша с грибами; грибы белые жареные; жареные баклажаны; жареный болгарский перец с чесноком; жульен с грибами; зразы с грибами; капустняк запорожский; картофель "Гратен"; картофель "Шикарный"; картофель с сыром; картофельное пюре; каша из полбы; каша пшённая с грибами; кускус с овощами; лобио; морковь, тушенная в сметане; нут; овощи отварные; овощи по-азиатски; овощное соте (соте из овощей); овощной трио "Ди сань сиань"; острый тофу по-сычуаньски; спагетти (паста) с сыром; печеный брокколи с сыром; плов овощной; плов перловый; пюре из брокколи со сливками; пюре из кабачков; рис с овощами; спаржа с вялеными томатами; тыква печеная; фрикадельки в соусе из кабачков; фрикассе из грибов; хашбраун с сыром и чоризо, елотес локос, пачес, пататас бравас, тумбет, аранчини, цзяньбин, палак панир, начос, чилакилес, цзунцзы, суппли, картофель фри; лазанья; веган болы. Маркировка ООО «Вкусные баночки»</t>
  </si>
  <si>
    <t xml:space="preserve">ЕАЭС N RU Д-RU.РА05.В.65401/25</t>
  </si>
  <si>
    <t xml:space="preserve">от 27.06.2025 № 2Д958</t>
  </si>
  <si>
    <t xml:space="preserve">Средства по уходу за зубами и полостью рта:Детская зубная паста для укрепления зубов против кариеса  (вкус черники), торговая марка YIBEILE</t>
  </si>
  <si>
    <t xml:space="preserve">ЕАЭС N RU Д-CN.РА05.В.65289/25</t>
  </si>
  <si>
    <t xml:space="preserve">от 27.06.2025 № 2Д957</t>
  </si>
  <si>
    <t xml:space="preserve">Средства по уходу за зубами и полостью рта: Детская зубная паста с ксилитом, торговая марка YIBEILE</t>
  </si>
  <si>
    <t xml:space="preserve">ЕАЭС N RU Д-CN.РА05.В.65277/25</t>
  </si>
  <si>
    <t xml:space="preserve">от 24.06.2025 № 2Д907</t>
  </si>
  <si>
    <t xml:space="preserve">Чайные напитки</t>
  </si>
  <si>
    <t xml:space="preserve">ЕАЭС N RU Д-RU.РА05.В.64982/25</t>
  </si>
  <si>
    <t xml:space="preserve">«Арахис в кокосовой глазури»; «Арахис в хрустящей корочке со вкусом «Васаби»; «Арахис в хрустящей корочке со вкусом «Шашлык»; «Арахис в хрустящей корочке со вкусом «Сыр»; «Арахис в хрустящей корочке со вкусом «Бекон». Торговая марка: «Ширин», «Bio MARKET», «Ореховая долина»</t>
  </si>
  <si>
    <t xml:space="preserve">ООО "БЕСТФУД"</t>
  </si>
  <si>
    <t xml:space="preserve">ЕАЭС N RU Д-RU.РА05.В.64317/25</t>
  </si>
  <si>
    <t xml:space="preserve">Изделия мультизлаковые: Мультизлаковая конфета (батончик) с темной глазурью; Мультизлаковая конфета с белой глазурью; Мультизлаковая конфета с фруктово-йогуртовой глазурью; Мультизлаковая конфета с шоколадно-ореховой глазурью; Мультизлаковая конфета с шоколадно-молочной глазурью; Мультизлаковая конфета с карамельной глазурью. Товарный знак «CANDY DANCE».</t>
  </si>
  <si>
    <t xml:space="preserve">ООО "ФУДПАК"</t>
  </si>
  <si>
    <t xml:space="preserve">ЕАЭС N RU Д-RU.РА05.В.64280/25</t>
  </si>
  <si>
    <t xml:space="preserve">Консервы. Салаты и закуски овощные без добавления уксусной кислоты салат «Нежный»; салат «Донской»; салат «Полесский»; салат из свеклы с яблоками; салат из свеклы с сахаром; салат «Особый»; салат «Ассорти овощное»; салат «Закусочный»; салат «Золотая осень»; салат «Кубанский»; салат «Краски лета»; салат «Летний»; салат «Южный»; салат «Острый»; «свекла гарнирная»; «морковь гарнирная»; баклажаны, обжаренные с овощами и чесноком; баклажаны, обжаренные в аджике;
баклажаны, обжаренные по-болгарски; баклажаны, обжаренные с печеным перцем; баклажаны, обжаренные с овощами; баклажаны, обжаренные с сушеными фруктами; кабачки, обжаренные в аджике;
кабачки, обжаренные по-болгарски; кабачки, обжаренные с овощами; кабачки, обжаренные с печеным перцем; кабачки, обжаренные с сушеными фруктами; закуска из баклажанов «По-борисовски»; закуска по-охотничьи; закуска по-деревенски; закуска из квашеной капусты; закуска «Аппетитная»; закуска «Оригинальная»; закуска «Новая»; закуска «Сезонная»; закуска «Новинка»; закуска «Воронежская»; закуска «По-воронежски»; закуска «Новая с рисом»; морковь с грибами; голубцы ленивые; рагу «Южное»; рагу овощное; солянка овощная; чечевица натуральная; чечевица в томатном соусе; чечевица с овощами в томатном соусе; чечевица в томатном соусе с овощами; нут натуральный.</t>
  </si>
  <si>
    <t xml:space="preserve">ООО "КОНСЕРВПИЩЕПРОМ"</t>
  </si>
  <si>
    <t xml:space="preserve">ЕАЭС N RU Д-RU.РА05.В.64254/25</t>
  </si>
  <si>
    <t xml:space="preserve">Сухие продукты экструзионной технологии: хлопья (стружка); шарики злаковые; шарики злаковые шоколадные; колечки злаковые; колечки злаковые шоколадные; подушечки злаковые; подушечки шоколадные с начинкой в сахарной пудре; подушечки шоколадные с начинкой без сахарной пудры; подушечки шоколадные без начинки в сахарной пудре. Товарный знак «CANDY DANCE»</t>
  </si>
  <si>
    <t xml:space="preserve">ЕАЭС N RU Д-RU.РА05.В.64249/25</t>
  </si>
  <si>
    <t xml:space="preserve">Сахаристые кондитерские изделия и восточные сладости:  Миндаль в сахаре; Миндаль в сахаре «Ежик»; Арахис  в сахаре; Арахис в сахаре «Ежик»; Арахис  в сахаре «Радуга»;  Фундук в сахаре;  Кешью в сахаре; Миндаль в жженом сахаре; Арахис в жженом сахаре; Арахис в жженом сахаре и кунжуте; Миндаль в жженом сахаре и кунжуте; Фундук  в жженом  сахаре; Фундук в жженом сахаре и кунжуте; Кешью в жженом сахаре; Кешью в жженом сахаре и кунжуте; Арахис в соленой карамели; Миндаль в соленой карамели; Фундук в соленой карамели; Кешью в соленой карамели; Тыквенные семена в карамели; Семена подсолнечника в карамели; Халва; Восточные сладости типа мягких конфет: Рахат-лукум;  Бандерма; Чурчхела; Нуга; Нуга ореховая; Халва восточная; Халва тахинная; Халва подсолнечная; Халва арахисовая; Сахарное драже с неотделя-емой оболочкой (Лимончики); Сахарное драже с изюмом «Морские камешки»; Сахарное драже с неотделяемой оболочкой (Цветной горошек); Сахарное драже с неотделяемой оболочкой (Апель-синка);  Сахарное драже с неотделяемой оболочкой ( Яблочко );  Сахарное драже с неотделяемой оболочкой (Клубничка). Торговая марка: «Ширин», «Bio MARKET», «Ореховая долина»</t>
  </si>
  <si>
    <t xml:space="preserve">ЕАЭС N RU Д-RU.РА05.В.64203/25</t>
  </si>
  <si>
    <t xml:space="preserve">Курага в шоколаде (белом, темном); Финики в шоколаде (белом, темном); 
Чернослив в шоколаде (белом, темном);  Манго в шоколаде  (белом, темном); Папайя в шоколаде (белом, темном); Помело в шоколаде (белом, темном); Клубника в шоколаде  (белом, темном); Хурма в шоколаде (белом, темном);  Ананас в шоколаде (белом, темном); Инжир в шоколаде (белом, темном); Киви в шоколаде (белом, темном); Персик в шоколаде (белом, темном); Груша в шоколаде (белом, темном); Грецкий орех в шоколаде (белом, темном);  Арахис в шоколаде (белом, темном, йогуртовом); Миндаль в шоколаде (белом, темном, йогуртовом); Кешью в шоколаде (белом, темном, йогуртовом); Фундук в шоколаде (белом, темном, йогуртовом); Клюква в шоколаде (темном, белом, цветном ); Вишня в шоколаде (темном, белом ); Цукаты  в шоколаде (темном, белом);  Арахис в  шоколаде  с кандурином (золото, серебро, бронза); Миндаль в шоколаде с кандурином (золото, серебро, бронза); Кешью в шоколаде  с кандурином  (золото, серебро, бронза);  Фундук в шоколаде с кандурином (золото, серебро, бронза);  Семена тыквы в шоколаде и в сахарной глазури; Семена подсолнечника в шоколаде и в сахарной глазури; Злаковые шарики в шоколаде и в сахарной глазури;  Арахис  в шоколаде  и в сахарной глазури (перепелиное яйцо); Цукаты ананаса в шоколаде (белом, темном).  Торговая марка: «Ширин», «Bio MARKET», «Ореховая долина»
</t>
  </si>
  <si>
    <t xml:space="preserve">ЕАЭС N RU Д-RU.РА05.В.64138/25</t>
  </si>
  <si>
    <t xml:space="preserve">СМЕСЬ ОРЕХОВАЯ (ядра миндаля, ядра грецкого ореха, фундук очищенный, кешью, арахис очищенный и тп): «Ореховая», «Ореховое ассорти», «Ореховый микс», «Ореховый коктейль», «Ореховый коктейль №1», «Орешки». СМЕСЬ ФРУКТОВАЯ: «Сладкая к чаю», «Смесь сладкая», «Смесь №1», «Смесь №2», «Фруктовый микс», «8 Марта», «Новогодняя», «Смесь сухофруктов», «Новогоднее ассорти», «Витаминная», «Бодрость», «Весенняя», «Праздничная», «Фруктовая», «Фруктовый коктейль», «Сады». Смесь компотная из сухофруктов (яблоко, груша, изюм, абрикос, персик, вишня, алыча, слива т.д). СМЕСЬ ФРУКТОВО-ОРЕХОВАЯ (ядра миндаля, ядра грецкого ореха, фундук очищенный, банановые чипсы, цукаты, изюм, арахис (в белом сахаре, в жженом сахаре, кокосовой глазури): «Ассорти», «Малибу», «Южный микс», «Бразильский микс», «Экзотика», «Смесь цукаты, орехи, сухофрукты», «Тропический коктейль», «Витаминка», «Ширин», «Фруктово-ореховая», «Орехово-фруктовая», «Фруктово-ореховое ассорти», «Сады Алладина», «Белкино» «Смесь жаренных орехов и изюма», «Смесь фруктовая с банановыми чипсами».  Торговая марка: «Ширин», «Bio MARKET», «Ореховая долина»</t>
  </si>
  <si>
    <t xml:space="preserve">ЕАЭС N RU Д-RU.РА05.В.63908/25</t>
  </si>
  <si>
    <t xml:space="preserve">Орехи, ядра орехов сушеные, жаренные, с добавками. Фасованные - Ядра миндаля сушенные/обжаренные; Ядра грецкого ореха сушенные/обжаренные; Ядра фисташки, сушенные/обжаренные; Ядра фундука, сушенные/обжаренные; Ядра кешью, сушенные/обжаренные; Ядра арахиса сушенные/обжаренные; Ядра арахиса, бланшированные сушенные/ обжаренные; Ядра арахиса, бланшированные  обжаренные с солью; Ядра макадамии  сушеные/обжаренные; Ядра макадамии, сушеные/обжаренные ароматизированные; Ядра бразильского ореха сушенные/обжаренные; Ядра пекана сушенные/обжаренные; Макадамия в скорлупе сушеная/обжаренная; Макадамия в скорлупе сушеная /обжаренная ароматизированная; Миндаль в скорлупе сушенный/обжаренный; Грецкий орех в скорлупе сушенный/обжаренный; Фисташка в скорлупе, сушенная / обжаренная;  Фундук в скорлупе, сушенный/обжаренный; Арахис в скорлупе сушенный/обжаренный;  Кешью в кожуре, сушенный/обжаренный; Арахис неочищенный;  Бразильский орех в скорлупе сушенный/обжаренный; Пекан в скорлупе сушенный/обжаренный;  Миндаль жареный с солью; Фисташка в скорлупе  обжаренная с солью. Торговая марка: «Ширин», «Bio MARKET», «Ореховая долина»</t>
  </si>
  <si>
    <t xml:space="preserve">ЕАЭС N RU Д-RU.РА05.В.63847/25</t>
  </si>
  <si>
    <t xml:space="preserve">ТРЕТЬЯКОВА ОЛЬГА СЕРГЕЕВНА</t>
  </si>
  <si>
    <t xml:space="preserve">ЕАЭС N RU Д-FR.РА05.В.63817/25</t>
  </si>
  <si>
    <t xml:space="preserve">Орехи свежие фасованные - Ядра миндаля; Ядра грецкого ореха; Фисташки очищенные; Ядра фундука; Ядра кешью; Ядра арахиса в кожуре; ядра арахиса, бланшированного; Ядра кедрового ореха; Ядра бразильского ореха; Ядра пекана; Миндаль в скорлупе; Грецкий орех в скорлупе; Фисташки в скорлупе; Фундук в скорлупе; Кешью в скорлупе; Арахис в скорлупе; Бразильский орех в скорлупе; Кедровый орех в скорлупе; Пекан в скорлупе; Макадамия в скорлупе. Торговая марка: «Ширин», «Bio MARKET», «Ореховая долина»</t>
  </si>
  <si>
    <t xml:space="preserve">ЕАЭС N RU Д-RU.РА05.В.63800/25</t>
  </si>
  <si>
    <t xml:space="preserve">от 15.05.2025 № 2Д384</t>
  </si>
  <si>
    <t xml:space="preserve">Продукты из шпика: сало соленое, копченое, перекрученное с чесноком, сало солено-вареное, в рассоле, не соленое. Грудинка соленая, копченая, солено-вареная, в рассоле, не соленая</t>
  </si>
  <si>
    <t xml:space="preserve">ЕАЭС N RU Д-RU.РА05.В.63763/25</t>
  </si>
  <si>
    <t xml:space="preserve">Сухофрукты фасованные: Абрикосы сушеные (с косточкой, без косточки, целые и резаные; Ананас сушеный; Бананы сушеные; Ананас сушеный (кубик, кольцо, лист);Бананы сушеные (кольцо, дольки, лист); Виноград сушеный светлый, темный (изюм с косточкой, без косточки); Вишня без косточки сушеная (с косточкой ); Банановые чипсы; Груша сушеная (дольки, половинки); Дыня сушеная (лента, полоски); Инжир сушеный целый; Киви сушеный (кольца, дольки); Голубика сушеная (целая); Клюква сушеная (целая, кубики); Канталупа сушеная (Тайская дыня); Кумкват сушеный (целый); Манго сушеное (дольки, лист, полоски); Папайя сушеная (кубики, кольца, лист); Персик сушеный (дольки, половинки); Помело сушеное (кубики, лента, полоски); Финики сушеные (целые, с косточкой, без косточки); Хурма сушеная (целая, дольки, слайсы); Шиповник сушеный (целый); Чернослив сушеный (с косточкой, без косточки, целый);  Яблоко сушеное (дольки); Годжи сушеная (целая); Барбарис сушеный (целый); Облепиха сушеная (целая); Кокос сушеный (кубик, стружка); Гуава (дольки, лист); Имбирь (засахаренный, кубик, язычки); Авокадо (кубики, кольцо, лист); Папайя (кубик, лист); Алыча сушеная (целая с косточкой , без косточки); Цукаты из ананаса (кубик, лист, кольцо, полоски); Цукаты из ананаса ароматизированные (кубик, лист, кольцо ,полоски); Цукаты из папайи (кубик, лист, полоски); Цукаты из папайи ароматизированные (кубик, лист, полоски); Цукаты из манго (кубик, лист, дольки ,полоски); ); Цукаты из кокоса (кубик, лист, полоски); ); Цукаты из маракуй (кубик, лист, кольцо, полоски); ); Цукаты из авокадо  (кубик ,лист, кольцо, полоски); ); Цукаты из киви (кубик, лист, дольки, кольцо, полоски); Цукаты из клубники (кубик, целые ягоды); Цукаты из вишни (кубик, целые ягоды); Цукаты из клюквы (кубик, целые ягоды). Торговая марка: «Ширин», «Bio MARKET», «Ореховая долина»</t>
  </si>
  <si>
    <t xml:space="preserve">ЕАЭС N RU Д-RU.РА05.В.63701/25</t>
  </si>
  <si>
    <t xml:space="preserve">от 11.06.2025 № 2Д815</t>
  </si>
  <si>
    <t xml:space="preserve">ЕАЭС N RU Д-RU.РА05.В.63647/25</t>
  </si>
  <si>
    <t xml:space="preserve">Посуда из стекла для взрослых: круглые тарелки под торты (шведка); подставка под десерты; посуда под желе и панна котту; тарелки под десерты прямоугольные; под роллы с соусником строенным, подходит для всех приёмов пищи; посуда с разделением для продуктов; перекусы на бассейне; ресторан основные тарелки; глубокая суповая тарелка; под рыбные нарезки; под холодные закуски;
под торожную массу и йогурты; для салатов; для холодных закусок; под джемы; под холодные закуски, выпечка; под холодные закуски; соусник на шведку с маркировкой "ООО Миленти Резортс"</t>
  </si>
  <si>
    <t xml:space="preserve">ООО "МИЛЕНТИ РЕЗОРТС"</t>
  </si>
  <si>
    <t xml:space="preserve">РОСС RU Д-CN.РА01.В.21144/25</t>
  </si>
  <si>
    <t xml:space="preserve">от 27.06.2025 № 2Д951</t>
  </si>
  <si>
    <t xml:space="preserve">Принадлежности бытовые для ванной комнаты из коррозионностойкой стали с вложением пластмасс для взрослых: крючок, туалетный ершик, дозатор мыла, ведро для мусора 10 литров, вешалка для полотенец, коробка для салфеток, полка, ведро для мусора, кольцо для полотенца, держатель для туалетной бумаги с маркировкой "ООО Миленти Резортс"</t>
  </si>
  <si>
    <t xml:space="preserve">РОСС RU Д-CN.РА01.В.21137/25</t>
  </si>
  <si>
    <t xml:space="preserve">Кулинарные изделия охлажденные. Сэндвичи и бургеры</t>
  </si>
  <si>
    <t xml:space="preserve">ЕАЭС N RU Д-RU.РА05.В.63317/25</t>
  </si>
  <si>
    <t xml:space="preserve">от 17.06.2025 № 2Д806</t>
  </si>
  <si>
    <t xml:space="preserve">Сырье для пищевой промышленности, в том числе для производства биологически активных добавок к пище: в порошке: </t>
  </si>
  <si>
    <t xml:space="preserve">ООО "ФАРМГРУПП"</t>
  </si>
  <si>
    <t xml:space="preserve">ЕАЭС N RU Д-CN.РА05.В.62943/25</t>
  </si>
  <si>
    <t xml:space="preserve">Кулинарные изделия из мяса птицы (кур, индейки, утки) (вареного, жареного, запеченного), охлажденные. Салаты</t>
  </si>
  <si>
    <t xml:space="preserve">ЕАЭС N RU Д-RU.РА05.В.63079/25</t>
  </si>
  <si>
    <t xml:space="preserve">от 20.06.2025 № 2Д918</t>
  </si>
  <si>
    <t xml:space="preserve">Средство для мытья и ухода за руками, маркировка " RAVENOL"</t>
  </si>
  <si>
    <t xml:space="preserve">ООО "МАКОТЕК"</t>
  </si>
  <si>
    <t xml:space="preserve">ЕАЭС N RU Д-DE.РА05.В.61671/25</t>
  </si>
  <si>
    <t xml:space="preserve">от 20.06.2025 № 2Д874</t>
  </si>
  <si>
    <t xml:space="preserve">Изделия колбасные мясные: Казы вареные и сырая (Конская колбаса), в том числе замороженные, упакованные под вакуумом.</t>
  </si>
  <si>
    <t xml:space="preserve">Прибытков Егор Сергеевич</t>
  </si>
  <si>
    <t xml:space="preserve">ЕАЭС N RU Д-RU.РА05.В.61504/25</t>
  </si>
  <si>
    <t xml:space="preserve">Изделия кулинарные охлажденные. Закуски</t>
  </si>
  <si>
    <t xml:space="preserve">ЕАЭС N RU Д-RU.РА05.В.60657/25</t>
  </si>
  <si>
    <t xml:space="preserve">Головные уборы второго слоя трикотажные, для детей от 1 года и подростков из хлопчатобумажной, смешанной, чистошерстяной, шерстяной, полушерстяной пряжи, из пряжи из синтетических, искусственных волокон и нитей, из пряжи из смеси синтетических и хлопчатобумажных волокон и нитей, из пряжи из смеси синтетических и искусственных волокон и нитей, в том числе на подкладке из хлопчатобумажных, смешанных волокон и нитей, в комплектах и отдельными предметами:</t>
  </si>
  <si>
    <t xml:space="preserve">ШАМАНОВА ЗУХРА МАНАФОВНА</t>
  </si>
  <si>
    <t xml:space="preserve">ЕАЭС N RU Д-RU.РА05.В.60148/25</t>
  </si>
  <si>
    <t xml:space="preserve">КУМУКОВ МУСТАФА МУХТАРОВИЧ</t>
  </si>
  <si>
    <t xml:space="preserve">ЕАЭС N RU Д-RU.РА05.В.60121/25</t>
  </si>
  <si>
    <t xml:space="preserve">от 27.06.2025 № 2Д943</t>
  </si>
  <si>
    <t xml:space="preserve">Кормовая добавка Протосубтилин 250.</t>
  </si>
  <si>
    <t xml:space="preserve">РОСС RU Д-RU.РА01.В.21025/25</t>
  </si>
  <si>
    <t xml:space="preserve">от 04.06.2025 № 2Д606;
от 04.06.2025 № 2ИЛ1082</t>
  </si>
  <si>
    <t xml:space="preserve">Консервы мясные ветчинные стерилизованные "Ветчина классическая", "Ветчина домашняя". ГОСТ Р 55762-2013</t>
  </si>
  <si>
    <t xml:space="preserve">ООО "МПК "СЕЛЯТИНО"</t>
  </si>
  <si>
    <t xml:space="preserve">ЕАЭС N RU Д-RU.РА05.В.59015/25</t>
  </si>
  <si>
    <t xml:space="preserve">от 24.06.2025 № 2ИЛ1455;
от 24.06.2025 № 2ИЛ1456</t>
  </si>
  <si>
    <t xml:space="preserve">Полуфабрикаты мясные, мясосодержащие, охлажденные, замороженные: Фрикадельки из свинины и говядины замороженные, Фрикадельки из говядины. Торговая марка «Все свое»</t>
  </si>
  <si>
    <t xml:space="preserve">ООО "АЛЬЯНС"</t>
  </si>
  <si>
    <t xml:space="preserve">ЕАЭС N RU Д-RU.РА05.В.58887/25</t>
  </si>
  <si>
    <t xml:space="preserve">от 16.06.2025 № 2Д853</t>
  </si>
  <si>
    <t xml:space="preserve">Напиток безалкогольный со вкусом яблока  180мл. (Heishui), напиток безалкогольный со вкусом клубники  180мл. (Heishui), напиток безалкогольный со вкусом черники  180мл. (Heishui)
напиток безалкогольный со вкусом ананаса  180мл. (Heishui), напиток безалкогольный со вкусом колы  180мл., напиток безалкогольный со вкусом клубники  180мл. (MOKAS), напиток безалкогольный со вкусом яблока  180мл. (MOKAS), напиток безалкогольный со вкусом ананаса  180мл. (MOKAS), напиток безалкогольный со вкусом черники  180мл. (MOKAS), напиток безалкогольный со вкусом черники  620мл. (Mokasi), напиток безалкогольный со вкусом цветущей вишни  620мл. (Mokasi), напиток безалкогольный со вкусом маракуйи  620мл. (Mokasi), напиток безалкогольный со вкусом клубники  620мл. (Mokasi), напиток безалкогольный со вкусом лимона  620мл. (Mokasi), напиток безалкогольный со вкусом лайма   620мл. (Mokasi), фруктовый безалкогольный напиток со вкусом черники и лайма 620мл. (Mokasi), фруктовый безалкогольный напиток со вкусом лимона и ананаса  620мл. (Mokasi), фруктовый безалкогольный напиток со вкусом белого персика и красным памело  620мл. (Mokasi), фруктовый безалкогольный напиток со вкусом лайма  620мл. (Mokasi)</t>
  </si>
  <si>
    <t xml:space="preserve">ООО "ПАНДА ГРУПП"</t>
  </si>
  <si>
    <t xml:space="preserve">ЕАЭС N RU Д-CN.РА05.В.57969/25</t>
  </si>
  <si>
    <t xml:space="preserve">Пробиотический безалкогольный напиток со вкусом апельсина 180мл., пробиотический безалкогольный напиток со вкусом клубники 180мл., пробиотический безалкогольный напиток со вкусом киви  180 мл., пробиотический безалкогольный напиток со вкусом черники  180мл.</t>
  </si>
  <si>
    <t xml:space="preserve">ЕАЭС N RU Д-CN.РА05.В.57859/25</t>
  </si>
  <si>
    <t xml:space="preserve">от 18.12.2024 № 4ДС674;
от 18.12.2024 № 4ДС675</t>
  </si>
  <si>
    <t xml:space="preserve">Консервы рыбные: полосатый тунец (skipjack) рубленый для салата в собственном соку. Стерилизованные; 
Консервы рыбные натуральные стерилизованные: полосатый тунец (skipjack) филе; 
Консервы рыбные стерилизованные: полосатый тунец (skipjack) филе в масле.
Торговые марки: «ЩЕДРАЯ БУХТА», «GLOBUS».
</t>
  </si>
  <si>
    <t xml:space="preserve">ООО "ФАЛКОН ТРЕЙДИНГ ГРУП"</t>
  </si>
  <si>
    <t xml:space="preserve">ЕАЭС N RU Д-TH.РА05.В.57581/25</t>
  </si>
  <si>
    <t xml:space="preserve">от 27.06.2025 № 2Д942</t>
  </si>
  <si>
    <t xml:space="preserve">Картофель продовольственный сорт «ИМПАЛА» свежий, урожай 2025 года.</t>
  </si>
  <si>
    <t xml:space="preserve">ООО "ТИЩЕНСКОЕ"</t>
  </si>
  <si>
    <t xml:space="preserve">ЕАЭС N RU Д-RU.РА05.В.57159/25</t>
  </si>
  <si>
    <t xml:space="preserve">Изделие кондитерское ягоды в шоколаде: вишня, черешня, голубика, клубника, малина в вакуумной упаковке.</t>
  </si>
  <si>
    <t xml:space="preserve">СЕЛЬСКОХОЗЯЙСТВЕННЫЙ ПРОИЗВОДСТВЕННЫЙ КООПЕРАТИВ (АРТЕЛЬ) "ПОПОВА"</t>
  </si>
  <si>
    <t xml:space="preserve">ЕАЭС N RU Д-RU.РА05.В.56977/25</t>
  </si>
  <si>
    <t xml:space="preserve">от 19.06.2025 № 2Д866</t>
  </si>
  <si>
    <t xml:space="preserve">Средства для стирки белья серии NEWKOS: Гель для стирки цветного белья, Гель для стирки белого белья, Гель для стирки универсальный.</t>
  </si>
  <si>
    <t xml:space="preserve">РОСС RU Д-RU.РА01.В.20932/25</t>
  </si>
  <si>
    <t xml:space="preserve">от 27.06.2025 № 2Д941</t>
  </si>
  <si>
    <t xml:space="preserve">Парфюмерно-косметическая продукция жидкая, в том числе в наборах: Туалетная вода, Духи, в том числе масляные, Парфюмерная вода. Торговая марка: Parfum de fleur.</t>
  </si>
  <si>
    <t xml:space="preserve">ООО "ТОРГОВО-ТРАНСПОРТНАЯ КОМПАНИЯ"</t>
  </si>
  <si>
    <t xml:space="preserve">ЕАЭС N RU Д-RU.РА05.В.56439/25</t>
  </si>
  <si>
    <t xml:space="preserve">Средство технологическое вспомогательное: Полигексаметиленгуанидин гидрохлорид ПГМГ</t>
  </si>
  <si>
    <t xml:space="preserve">ЕАЭС N RU Д-BY.РА05.В.55681/25</t>
  </si>
  <si>
    <t xml:space="preserve">от 04.06.2025 № 2Д630</t>
  </si>
  <si>
    <t xml:space="preserve">Мясной продукт. Изделие из мяса свинины сыровяленое. Чипсы мясные «Хрюбли Оригинальные».</t>
  </si>
  <si>
    <t xml:space="preserve">ЕАЭС N RU Д-RU.РА05.В.55461/25</t>
  </si>
  <si>
    <t xml:space="preserve">от 28.05.2025 № 2Д667;
от 28.05.2025 № 2Д668</t>
  </si>
  <si>
    <t xml:space="preserve">Продукты из мяса из свинины и из говядины. </t>
  </si>
  <si>
    <t xml:space="preserve">ООО "НЕДВИЖИМОСТЬ ПТЗ"</t>
  </si>
  <si>
    <t xml:space="preserve">ЕАЭС N RU Д-RU.РА05.В.54066/25</t>
  </si>
  <si>
    <t xml:space="preserve">от 28.05.2025 № 2Д671</t>
  </si>
  <si>
    <t xml:space="preserve">Полуфабрикаты мясные из свинины и говядины кусковые охлажденные и замороженные</t>
  </si>
  <si>
    <t xml:space="preserve">ЕАЭС N RU Д-RU.РА05.В.54055/25</t>
  </si>
  <si>
    <t xml:space="preserve">от 28.05.2025 № 2Д670</t>
  </si>
  <si>
    <t xml:space="preserve">Полуфабрикаты из мяса птицы охлаждённые и замороженные</t>
  </si>
  <si>
    <t xml:space="preserve">ЕАЭС N RU Д-RU.РА05.В.54033/25</t>
  </si>
  <si>
    <t xml:space="preserve">от 28.05.2025 № 2Д672</t>
  </si>
  <si>
    <t xml:space="preserve">Полуфабрикаты рыбные охлаждённые и замороженные</t>
  </si>
  <si>
    <t xml:space="preserve">ЕАЭС N RU Д-RU.РА05.В.54013/25</t>
  </si>
  <si>
    <t xml:space="preserve">от 28.05.2025 № 2Д669</t>
  </si>
  <si>
    <t xml:space="preserve">Рыбы лососёвые солёные: </t>
  </si>
  <si>
    <t xml:space="preserve">ЕАЭС N RU Д-RU.РА05.В.53983/25</t>
  </si>
  <si>
    <t xml:space="preserve">от 17.06.2025 № 2Д804</t>
  </si>
  <si>
    <t xml:space="preserve">Полуфабрикаты в тесте с овощными начинками охлажденные и замороженные, наименования по приложению (см. Приложение № 1 на 1 листе)</t>
  </si>
  <si>
    <t xml:space="preserve">ООО "ДАРЫ ПОСЕЙДОНА"</t>
  </si>
  <si>
    <t xml:space="preserve">ЕАЭС N RU Д-RU.РА05.В.53763/25</t>
  </si>
  <si>
    <t xml:space="preserve">от 17.06.2025 № 2Д820</t>
  </si>
  <si>
    <t xml:space="preserve">Мука пшеничная. Высший сорт. Первый сорт.</t>
  </si>
  <si>
    <t xml:space="preserve">ДИДОВИЧ КОНСТАНТИН ВЛАДИМИРОВИЧ</t>
  </si>
  <si>
    <t xml:space="preserve">ЕАЭС N RU Д-RU.РА05.В.53784/25</t>
  </si>
  <si>
    <t xml:space="preserve">от 17.06.2025 № 2Д805</t>
  </si>
  <si>
    <t xml:space="preserve">Первые обеденные блюда в ассортименте охлажденные и замороженные, наименования по приложению (см. Приложение № 1 на 1 листе)</t>
  </si>
  <si>
    <t xml:space="preserve">ЕАЭС N RU Д-RU.РА05.В.53655/25</t>
  </si>
  <si>
    <t xml:space="preserve">Полуфабрикаты из мяса птицы (цыплят-бройлеров, курицы, индейки, утки) в ассортименте охлажденные и замороженные, наименования по приложению (см. Приложение № 1 на 1 листе)</t>
  </si>
  <si>
    <t xml:space="preserve">ЕАЭС N RU Д-RU.РА05.В.53489/25</t>
  </si>
  <si>
    <t xml:space="preserve">от 16.06.2025 № 2Д797;
от 16.06.2025 № 2Д798;
от 16.06.2025 № 2Д807;
от 16.06.2025 № 2Д808</t>
  </si>
  <si>
    <t xml:space="preserve">Продукты сычужные с заменителем молочного жира 100% от жировой фазы на основе молока</t>
  </si>
  <si>
    <t xml:space="preserve">ООО "АРЧА"</t>
  </si>
  <si>
    <t xml:space="preserve">ЕАЭС N RU Д-RU.РА05.В.53434/25</t>
  </si>
  <si>
    <t xml:space="preserve">от 04.06.2025 № 2ИЛ1082</t>
  </si>
  <si>
    <t xml:space="preserve">Продукция мукомольно-крупяной промышленности:</t>
  </si>
  <si>
    <t xml:space="preserve">ООО "МОБА АГРО"</t>
  </si>
  <si>
    <t xml:space="preserve">ЕАЭС N RU Д-RU.РА05.В.53435/25</t>
  </si>
  <si>
    <t xml:space="preserve">от 16.06.2025 № 2Д793;
от 16.06.2025 № 2Д794;
от 16.06.2025 № 2Д795;
от 16.06.2025 № 2Д796</t>
  </si>
  <si>
    <t xml:space="preserve">«Молокосодержащий продукт МААСДАМ» с массовой долей жира в сухом веществе 45%,50% «Молокосодержащий продукт МРАМОРНЫЙ» с массовой долей жира в сухом веществе 45%,50%, «Молокосодержащий продукт ТОПЛЕНЫЙ» с массовой долей жира в сухом веществе 45%,50%, «Молокосодержащий продукт ЧЕДДЕР» с массовой долей жира в сухом веществе 45%,50% упакованные в многослойные пакеты/пленки, лотки, гофрокоробы,  подложки из полимерных и комбинированных материалов с применением вакуума или модифицированной газовой среды, массой нетто от 100 г до 20 кг.</t>
  </si>
  <si>
    <t xml:space="preserve">ЕАЭС N RU Д-RU.РА05.В.53387/25</t>
  </si>
  <si>
    <t xml:space="preserve">от 17.06.2025 № 2Д817</t>
  </si>
  <si>
    <t xml:space="preserve">Полуфабрикаты мясные и мясосодержащие в ассортименте охлажденные и замороженные, наименования по приложению (см. Приложение № 1 на 1 листе)</t>
  </si>
  <si>
    <t xml:space="preserve">ЕАЭС N RU Д-RU.РА05.В.53378/25</t>
  </si>
  <si>
    <t xml:space="preserve">от 23.05.2025 № 2Д608</t>
  </si>
  <si>
    <t xml:space="preserve">Полуфабрикаты мясные и мясосодержащие замороженные из мяса </t>
  </si>
  <si>
    <t xml:space="preserve">ЕАЭС N RU Д-RU.РА05.В.52613/25</t>
  </si>
  <si>
    <t xml:space="preserve">от 23.05.2025 № 2Д609</t>
  </si>
  <si>
    <t xml:space="preserve">Полуфабрикаты мясные и мясосодержащие замороженные из мяса птицы</t>
  </si>
  <si>
    <t xml:space="preserve">ЕАЭС N RU Д-RU.РА05.В.52609/25</t>
  </si>
  <si>
    <t xml:space="preserve">Сыры  полутвердые весовые и фасованные: Сыр полутвердый «Маасдам (Maasdam)» с массовой долей жира в сухом веществе 40%,45%,50%, Сыр полутвердый «Королевский» с массовой долей жира в сухом веществе 40%,45%,50%, упакованные в пленки и пакеты из полимерных материалов, массой нетто от 100 грамм до 25 килограмм</t>
  </si>
  <si>
    <t xml:space="preserve">ЕАЭС N RU Д-RU.РА05.В.52520/25</t>
  </si>
  <si>
    <t xml:space="preserve">от 27.06.2025 № 2Д940</t>
  </si>
  <si>
    <t xml:space="preserve">Изделия кулинарные готовые и охлажденные, салаты мясные: «Свиные уши», «Курица Хе», Мясо «Хе» вяреное, жареное, «Сатэ», Мясо «Язык». </t>
  </si>
  <si>
    <t xml:space="preserve">Ким Виктор Владиславович</t>
  </si>
  <si>
    <t xml:space="preserve">ЕАЭС N RU Д-RU.РА05.В.52379/25</t>
  </si>
  <si>
    <t xml:space="preserve">от 27.06.2025 № 2Д1053</t>
  </si>
  <si>
    <t xml:space="preserve">Изделия кулинарные готовые и охлажденные, салаты с добавлением рыбы и морепродуктов: «креветки», «Рыба хе острая», салат из «Осьминожек», салат из «Кальмаров», салат из «Морской капусты», салат из «Мидии», Рыба «Семга», Тунец сухой, Салат из «Щупальцев кальмаров». Торговая марка: ИП Ким В.В.</t>
  </si>
  <si>
    <t xml:space="preserve">ЕАЭС N RU Д-RU.РА05.В.52366/25</t>
  </si>
  <si>
    <t xml:space="preserve">от 25.06.2025 № 2Д991</t>
  </si>
  <si>
    <t xml:space="preserve">Аккумуляторы электрические перезаряжаемые литий-ионные. Торговая марка «Zaoyuan». </t>
  </si>
  <si>
    <t xml:space="preserve">Меркулова Елена Ивановна</t>
  </si>
  <si>
    <t xml:space="preserve">РОСС RU Д-CN.РА01.В.20668/25</t>
  </si>
  <si>
    <t xml:space="preserve">от 17.06.2025 № 2Д818</t>
  </si>
  <si>
    <t xml:space="preserve">Полуфабрикаты из рыбы и морепродуктов в ассортименте охлажденные и замороженные, наименования по приложению (см. Приложение № 1 на 2 листах)</t>
  </si>
  <si>
    <t xml:space="preserve">ЕАЭС N RU Д-RU.РА05.В.51789/25</t>
  </si>
  <si>
    <t xml:space="preserve">от 17.06.2025 № 2Д802</t>
  </si>
  <si>
    <t xml:space="preserve">Изделия кулинарные мучные замороженные: Сэндвич треугольник с ветчиной, Сэндвич треугольник с ветчиной и сыром, сэндвич треугольник с курицей и сыром, Сэндвич треугольник с ветчиной ФК, Сэндвич треугольник с ветчиной и хреном ФК, Сэндвич треугольник с ветчиной и горчицей ФК, Сэндвич треугольник с говядиной ФК, Сэндвич треугольник с ветчиной и сыром ФК, Сэндвич треугольник с курицей и беконом ФК, Сэндвич-ролл с охотничей колбаской ФК, Сэндвич-ролл с картошкой и беконом ФК, Сэндвич-ролл с ветчиной и сыром ФК, Багет с бужениной, Круассан с ветчиной ФК, Пан с ветчиной, Пан с бужениной ФК, Пан с бужениной и соленым огурцом ФК, Пан с бужениной и свежим огурцом ФК. Маркировка: ИП Кожухов Д.В. </t>
  </si>
  <si>
    <t xml:space="preserve">Кожухов Дмитрий Владимирович</t>
  </si>
  <si>
    <t xml:space="preserve">ЕАЭС N RU Д-RU.РА05.В.51605/25</t>
  </si>
  <si>
    <t xml:space="preserve">от 24.06.2025 № 2Д894;
от 24.06.2025 № 2Д895;
от 20.06.2025 № 2Д902</t>
  </si>
  <si>
    <t xml:space="preserve">Пиво непастеризованное фильтрованное светлое «Старый клен» Белое». Пиво непастеризованное фильтрованное светлое «Старый клен» Золотистое». Пиво непастеризованное нефильтрованное светлое «Старый клен» Золотистое». </t>
  </si>
  <si>
    <t xml:space="preserve">ООО "СОЛОД"</t>
  </si>
  <si>
    <t xml:space="preserve">ЕАЭС N RU Д-RU.РА05.В.51533/25</t>
  </si>
  <si>
    <t xml:space="preserve">от 16.06.2025 № 2Д792;
от 16.06.2025 № 2Д793;
от 16.06.2025 № 2Д794;
от 16.06.2025 № 2Д795;
от 16.06.2025 № 2Д796;
от 16.06.2025 № 2Д797;
от 16.06.2025 № 2Д890</t>
  </si>
  <si>
    <t xml:space="preserve">Соусы: соус карри; соус говяжий «Деми гласс»; соус песто; соус сырный; соус томатный, соус овощной; соус гранатовый; соус ореховый; соус сливочный; соус сметанный; медово-соевый соус; соус чесночный; соус горчичный; кисло-сладкий соус; соус рыбный; соус перечный; соус грибной; соус луковый; соус фруктовый; соус барбекю; соус устричный; соус том ям, соус арабьята. Маркировка ООО «Вкусные баночки»</t>
  </si>
  <si>
    <t xml:space="preserve">ЕАЭС N RU Д-RU.РА05.В.51288/25</t>
  </si>
  <si>
    <t xml:space="preserve">от 24.06.2025 № 2Д1000</t>
  </si>
  <si>
    <t xml:space="preserve">Изделия мучные «Бабушкин секрет»: - пироги (открытые и закрытые): с фруктовыми начинками (повидлом, джемом, вареньем, конфитюром); с плодами и ягодами (в т.ч. свежезамороженными); с капустой и рисом; с творогом; «Сметанник»; с капустой и грибами; с мясом; с мясом и капустой; с рыбой, рисом и овощами; - пирожки (печеные и жареные): с рисом и яйцом; с повидлом; с яблоками; с ливером; с капустой (квашеной или свежей); с капустой и яйцом; уч-почмак; - пончики: с сахарной пудрой; с маком; с кокосовой стружкой; с кунжутом; глазированные; - чак-чак: с тыквенными семечками, с подсолнечником, с арахисом, с кунжутом, с сахарной посыпкой, с изюмом; - баурсак; - хворост; - РомБаба. </t>
  </si>
  <si>
    <t xml:space="preserve">ООО "МАНУФАКТУРА БРАТЬЕВ МАКСЮТОВЫХ"</t>
  </si>
  <si>
    <t xml:space="preserve">ЕАЭС N RU Д-RU.РА05.В.50787/25</t>
  </si>
  <si>
    <t xml:space="preserve">Средства косметические для маникюра или педикюра: гель-лак, базовый гель-лак, завершающий (топ) гель-лак для ногтей, гель-клей, гель для наращивания, клей для ногтей с маркировкой Elmanica и без маркировки в том числе. </t>
  </si>
  <si>
    <t xml:space="preserve">ИВАНОВ ВЛАДИМИР АЛЕКСЕЕВИЧ</t>
  </si>
  <si>
    <t xml:space="preserve">ЕАЭС N RU Д-CN.РА05.В.51613/25</t>
  </si>
  <si>
    <t xml:space="preserve">от 20.06.2025 № 2Д870</t>
  </si>
  <si>
    <t xml:space="preserve">Средства косметические: Шампунь для волос, Шампунь бессульфатный, Маска для волос, Маска-бальзам для волос, Спрей-флюид для волос, Масло для кончиков волос, Крем-гель для интимной гигиены, Пенка для умывания, Маска для лица, Маска-скраб для лица, Гель для душа, Мусс-скраб для лица, Мыло для рук, Сыворотка для лица, Мицелярная вода, Глиняная маска для лица, Крем для лица, Крем с мочевиной, Энзимная пудра для умывания, Фиксатор для бровей, Шоколад для ванны,</t>
  </si>
  <si>
    <t xml:space="preserve">ООО "УМНЫЙ СЕРВИС"</t>
  </si>
  <si>
    <t xml:space="preserve">ЕАЭС N RU Д-RU.РА05.В.49369/25</t>
  </si>
  <si>
    <t xml:space="preserve">от 19.06.2025 № 2Д857</t>
  </si>
  <si>
    <t xml:space="preserve">Изделия хозяйственного обихода из пластмасс, расчески для кудрявых волос</t>
  </si>
  <si>
    <t xml:space="preserve">Хисматуллин Руслан Иршатович</t>
  </si>
  <si>
    <t xml:space="preserve">РОСС RU Д-CN.РА01.В.20553/25</t>
  </si>
  <si>
    <t xml:space="preserve">от 19.06.2025 № 2Д865</t>
  </si>
  <si>
    <t xml:space="preserve">Средства для стирки: Кондиционер для белья серии NEWKOS</t>
  </si>
  <si>
    <t xml:space="preserve">РОСС RU Д-RU.РА01.В.20542/25</t>
  </si>
  <si>
    <t xml:space="preserve">от 18.12.2024 № 4ДС820</t>
  </si>
  <si>
    <t xml:space="preserve">Напиток безалкогольный на растительном сырье сильногазированный пастеризованный 
«Квасной Окрошечный»
</t>
  </si>
  <si>
    <t xml:space="preserve">ООО "ТРИТОН"</t>
  </si>
  <si>
    <t xml:space="preserve">ЕАЭС N RU Д-RU.РА05.В.48308/25</t>
  </si>
  <si>
    <t xml:space="preserve">РОСС RU Д-RU.РА01.В.20535/25</t>
  </si>
  <si>
    <t xml:space="preserve">от 03.03.2025 № 1Д403;
от 03.03.2025 № 1Д404</t>
  </si>
  <si>
    <t xml:space="preserve">Рыбные кулинарные полуфабрикаты </t>
  </si>
  <si>
    <t xml:space="preserve">АКОПЯН СЕРГЕЙ ВАЛЕРЬЕВИЧ</t>
  </si>
  <si>
    <t xml:space="preserve">ЕАЭС N RU Д-RU.РА05.В.48042/25</t>
  </si>
  <si>
    <t xml:space="preserve">Травы и специи для приготовления настоек, с маркировкой «Alkom Brew»:</t>
  </si>
  <si>
    <t xml:space="preserve">ООО "АЛКОМ"</t>
  </si>
  <si>
    <t xml:space="preserve">ЕАЭС N RU Д-RU.РА05.В.46649/25</t>
  </si>
  <si>
    <t xml:space="preserve">от 27.12.2024 № 4ДС834</t>
  </si>
  <si>
    <t xml:space="preserve">Комбикормовая продукция.
Функциональные биологические системы торговой марки "РОСТ":
функциональная биологическая система на основе соевого белка, функциональная биологическая система на основе соевого обезжиренного белка, функциональная биологическая система на основе рапсового белка, функциональная биологическая система на основе рапсового обезжиренного белка, функциональная биологическая система на основе подсолнечного белка, функциональная биологическая система на основе подсолнечного обезжиренного белка</t>
  </si>
  <si>
    <t xml:space="preserve">ООО "ТЕХНОЛОГИИ ФБС"</t>
  </si>
  <si>
    <t xml:space="preserve">РОСС RU Д-RU.РА01.В.20471/25</t>
  </si>
  <si>
    <t xml:space="preserve">от 11.06.2025 № 2Д849</t>
  </si>
  <si>
    <t xml:space="preserve">Готовые кондитерские, с начинками и без: </t>
  </si>
  <si>
    <t xml:space="preserve">ЕАЭС N RU Д-UZ.РА05.В.45755/25</t>
  </si>
  <si>
    <t xml:space="preserve">от 19.06.2025 № 2Д867</t>
  </si>
  <si>
    <t xml:space="preserve">Продукция косметическая для ухода за кожей, в том числе в наборах и образцы-пробники: пудра энзимная, энзимная пудра.</t>
  </si>
  <si>
    <t xml:space="preserve">ООО "ЭКОЛИВ"</t>
  </si>
  <si>
    <t xml:space="preserve">ЕАЭС N RU Д-RU.РА05.В.45366/25</t>
  </si>
  <si>
    <t xml:space="preserve">от 04.06.2025 № 2Д642</t>
  </si>
  <si>
    <t xml:space="preserve">Блины фаршированные замороженные</t>
  </si>
  <si>
    <t xml:space="preserve">ЕАЭС N RU Д-RU.РА05.В.45349/25</t>
  </si>
  <si>
    <t xml:space="preserve">от 19.06.2025 № 2Д975</t>
  </si>
  <si>
    <t xml:space="preserve">Изделия хлебобулочные замороженные: Круассан с шоколадной начинкой, Круассан с вареной сгущенкой, Круассан кокосовый, Круассан со сливочно-кокосовой начинкой, Круассан с кремово-кокосовой начинкой. Торговой марки «Мириталь» </t>
  </si>
  <si>
    <t xml:space="preserve">ЕАЭС N RU Д-RU.РА05.В.44035/25</t>
  </si>
  <si>
    <t xml:space="preserve">от 29.05.2025 № 2Д566</t>
  </si>
  <si>
    <t xml:space="preserve">Сушеная пищевая рыбная продукция: порошок из водорослей Спирулина; водоросли Спирулина прессованные в форме таблеток; порошок из водорослей Хлорелла;  водоросли Хлорелла прессованные в форме таблеток; водоросли прессованные в форме таблеток Спирулина и Хлорелла (микс). Упаковка: полипропиленовые, полиэтиленовые мешки и\или пакеты, пакеты из комбинированных материалов, пакеты из полимерных материалов, стеклянные банки и банки из полимерных материалов со стеклянными крышками и крышками из полимерных материалов, саше и стики из полимерных материалов, коробки картонные с полиэтиленовым вкладышем, картонные коробки, фольгированную пленку, текстильные мешки, бумажные пакеты, тубусы, коробки, бамбуковые тубусы, в бумажные, полипропиленовые, полиэтиленовые мешки, картонные коробки, стаканы полипропиленовые, пластиковые и бумажные пакеты (дой-пак), пакеты дой-пак из комбинированных материалов. Масса нетто от 0,005 кг до 50 кг.</t>
  </si>
  <si>
    <t xml:space="preserve">ООО "ВЕДДА"</t>
  </si>
  <si>
    <t xml:space="preserve">ЕАЭС N RU Д-RU.РА05.В.43968/25</t>
  </si>
  <si>
    <t xml:space="preserve">от 06.12.2024 № 4ДС613</t>
  </si>
  <si>
    <t xml:space="preserve">Полуфабрикаты мясные и мясосодержащие охлажденные и замороженные в ассортименте, согласно приложению № 1 на 3 листах</t>
  </si>
  <si>
    <t xml:space="preserve">ЕАЭС N RU Д-RU.РА05.В.43926/25</t>
  </si>
  <si>
    <t xml:space="preserve">от 04.06.2025 № 2Д628;
от 04.06.2025 № 2Д642;
от 06.06.2025 № 2Д675;
от 06.06.2025 № 2Д676;
от 06.06.2025 № 2Д677;
от 04.06.2025 № 2Д789;
от 04.06.2025 № 2Д790;
от 04.06.2025 № 2Д791;
от 05.06.2025 № 2Д812;
от 05.06.2025 № 2Д816;
от 04.06.2025 № 2ИЛ1081;
от 04.06.2025 № 2ИЛ1121</t>
  </si>
  <si>
    <t xml:space="preserve">Блюда вторые обеденные. Блюда из мяса с гарниром и без: бифштекс; жаркое из кролика с овощами; говядина, тушеная в соусе «Деми гласс»; рулька ягненка в соусе; азу из говядины; свинина в кисло-сладком соусе; баранина; баранина, запеченная с  сухофруктами; басма; бешбармак; бефстроганов из свинины;  говядина бургиньон; жаркое; бефстроганов из говядины; говядина с машем по-вьетнамски; говядина, тушенная в пиве с черносливом; свинина, жареная в крахмале; курземес; макароны по-флотски; фахитос; мясо по-албански; мясо по-французски; мясо по-курземски; плов с бараниной; плов с говядиной; плов со свининой; рагу из баранины; свинина по-гуцульски; свинина по-мексикански; свинина по-тайски; телятина с черносливом; телятина с чесноком и бобами; телячьи котлеты; митболы; чахохбили из баранины; чашушули; ирландское рагу; чили кон карне. Маркировка ООО «Вкусные баночки»</t>
  </si>
  <si>
    <t xml:space="preserve">ЕАЭС N RU Д-RU.РА05.В.43145/25</t>
  </si>
  <si>
    <t xml:space="preserve">от 04.06.2025 № 2Д605;
от 30.05.2025 № 2Д626;
от 02.06.2025 № 2Д646;
от 02.06.2025 № 2Д647;
от 02.06.2025 № 2Д648;
от 02.06.2025 № 2Д649</t>
  </si>
  <si>
    <t xml:space="preserve">Первые обеденные блюда из мяса: супы: бульон говяжий; суп сан-марко; харчо; борщ «Гетманский»; солянка; суп с фрикадельками; узбекский суп «Мастава» с говядиной; шулюм из баранины; шурпа; гороховый суп с копчёностями; суп из бычьих хвостов; суп с говядиной и овощами; суп бельгийский; суп венгерский; суп французский; суп мексиканский; суп испанский; суп вьетнамский; щи. Маркировка ООО «Вкусные баночки»</t>
  </si>
  <si>
    <t xml:space="preserve">ЕАЭС N RU Д-RU.РА05.В.43131/25</t>
  </si>
  <si>
    <t xml:space="preserve">от 05.06.2025 № 2Д742</t>
  </si>
  <si>
    <t>Сыры</t>
  </si>
  <si>
    <t xml:space="preserve">ДЕГТЯРЕВ АЛЕКСАНДР АЛЕКСАНДРОВИЧ</t>
  </si>
  <si>
    <t xml:space="preserve">ЕАЭС N RU Д-RU.РА05.В.42299/25</t>
  </si>
  <si>
    <t xml:space="preserve">ООО "БРАСОВСКИЕ СЫРЫ"</t>
  </si>
  <si>
    <t xml:space="preserve">ЕАЭС N RU Д-RU.РА05.В.41651/25</t>
  </si>
  <si>
    <t xml:space="preserve">от 14.05.2025 № 2Д327</t>
  </si>
  <si>
    <t xml:space="preserve">Овощные чипсы МИКС (Тыква, свекла, морковь). </t>
  </si>
  <si>
    <t xml:space="preserve">ООО "ЗЕЛЕНАЯ ГОРКА"</t>
  </si>
  <si>
    <t xml:space="preserve">ЕАЭС N RU Д-RU.РА05.В.42069/25</t>
  </si>
  <si>
    <t xml:space="preserve">от 05.06.2025 № 2Д701</t>
  </si>
  <si>
    <t xml:space="preserve">Салаты из морской капусты: Морская капуста по-корейски; Морская капуста с морковью по-корейски; Морская капуста с репчатым луком; Морская капуста с кукурузой; Морская капуста с крабовыми палочками; Морская капуста с баклажанами; Морская капуста с морковью и болгарским перцем; Морская капуста со свеклой и болгарским перцем; Морская капуста с грибами; Морская капуста с кальмарами; Морская капуста с креветками; «Сахалинский»; «Дальневосточный»; «Витаминный»; «Аппетитный»; «Радужный». </t>
  </si>
  <si>
    <t xml:space="preserve">Шарачев Димитрий Сергеевич</t>
  </si>
  <si>
    <t xml:space="preserve">ЕАЭС N RU Д-RU.РА05.В.41394/25</t>
  </si>
  <si>
    <t xml:space="preserve">от 04.06.2025 № 2ИЛ1081</t>
  </si>
  <si>
    <t xml:space="preserve">Посуда керамическая, применяемая для пищевых продуктов: кружка керамическая</t>
  </si>
  <si>
    <t xml:space="preserve">РОСС RU Д-KZ.РА01.В.20116/25</t>
  </si>
  <si>
    <t xml:space="preserve">ГЕВОРГЯН ЛАУРА ЖОРАЕВНА</t>
  </si>
  <si>
    <t xml:space="preserve">ЕАЭС N RU Д-MY.РА05.В.41103/25</t>
  </si>
  <si>
    <t xml:space="preserve">Сухой собачий корм Dyumov, "Сухой холистик корм для собак Dyumov" , "Корм для собак Dyumov" , "Полнорационный корм для собак Dyumov" , "Сухой корм для собак из индейки Dyumov ", "Сухой корм для собак из оленины Dyumov" , "Сухой корм для собак Dyumov 3 кг" , "Корм для собак Dyumov", "Собачий корм Dyumov" , "Холистик корм Dyumov"</t>
  </si>
  <si>
    <t xml:space="preserve">Дюмов Максим Владиславович</t>
  </si>
  <si>
    <t xml:space="preserve">РОСС RU Д-RU.РА01.В.20090/25</t>
  </si>
  <si>
    <t xml:space="preserve">Продукция косметическая для ухода за волосами:</t>
  </si>
  <si>
    <t xml:space="preserve">ЕАЭС N RU Д-IT.РА05.В.40567/25</t>
  </si>
  <si>
    <t xml:space="preserve">средства парфюмерно-косметическая продукция в наборах и отдельными позициями:</t>
  </si>
  <si>
    <t xml:space="preserve">АНАЦКО АЛЕКСЕЙ ОЛЕГОВИЧ</t>
  </si>
  <si>
    <t xml:space="preserve">ЕАЭС N RU Д-RU.РА05.В.40547/25</t>
  </si>
  <si>
    <t xml:space="preserve">ЕАЭС N RU Д-RU.РА05.В.39599/25</t>
  </si>
  <si>
    <t xml:space="preserve">от 09.06.2025 № 2Д689</t>
  </si>
  <si>
    <t xml:space="preserve">Изделия кондитерские в ассортименте: Кондитерские изделия, букет, шоколад белый, шоколад дубайский, шоколад волосатый, шоколад волосы ангела, шоколад с пишмание, шоколад с дубайской начикой, конфеты с дубайской начинкой, клубника в дубайском шоколаде, ягоды в дубайском шоколаде, фрукты в дубайском шоколаде, шоколад с начинкой, ромашки шоколадные, зефир, цветы из зефира, пельмени из зефира, набор зефира, конфеты, набор сладкий, букет из конфет, сладкий букет, шоколадный букет, шоколадная плитка, плитка кондитерская, конфеты набор, фигурный шоколад, набор фигурного шоколада, розы шоколадные, пионы шоколадные, пельмени шоколадные, буквы шоколадные, сладкие цветы, сладкие розы, сладкие пионы, цветы для торта, декор для торта, клубника в шоколаде, клубника в глазури, ягоды в шоколаде, фрукты в шоколаде, орехи в шоколаде, орехи в глазури, ягоды в глазури, фрукты в глазури, сухофрукты в шоколаде, декор кондитерский, мужской букет. С начинкой и без начинки, наборы в различных комбинациях. Маркируемый как: ИП Карасева А.Э., Нebыковы &amp; Co, Perвая Букеtnaya, Perвая Букеtnaya Нebыковы &amp; Co. Наименование торговых марок: Perвая Букеtnaya, Нebыковы &amp; Co, Perвая Букеtnaya Нebыковы &amp; Co., НебыкофъДарец
</t>
  </si>
  <si>
    <t xml:space="preserve">Карасева Анжела Эдуардовна</t>
  </si>
  <si>
    <t xml:space="preserve">ЕАЭС N RU Д-RU.РА05.В.39103/25</t>
  </si>
  <si>
    <t xml:space="preserve">от 06.06.2025 № 2Д676</t>
  </si>
  <si>
    <t xml:space="preserve">Полуфабрикаты из мяса курицы, в ассортименте (согласно Приложения 1, на 2-ух листах)</t>
  </si>
  <si>
    <t xml:space="preserve">ТЕЛЕУГАЛИЕВА АЛЬБИНА РУСЛАНОВНА</t>
  </si>
  <si>
    <t xml:space="preserve">ЕАЭС N RU Д-RU.РА05.В.38722/25</t>
  </si>
  <si>
    <t xml:space="preserve">от 06.06.2025 № 2Д675</t>
  </si>
  <si>
    <t xml:space="preserve">Мясные полуфабрикаты охлажденные и мороженые, в ассортименте (согласно Приложения 1, на 2-ух листах)</t>
  </si>
  <si>
    <t xml:space="preserve">ЕАЭС N RU Д-RU.РА05.В.38671/25</t>
  </si>
  <si>
    <t xml:space="preserve">от 05.05.2025 № 2Д355</t>
  </si>
  <si>
    <t xml:space="preserve">Масло горчичное нерафинированное высшего и первого сортов нефасованное и фасованное в ПЭТФ бутылки.</t>
  </si>
  <si>
    <t xml:space="preserve">СИРЕНКО ЕЛЕНА ВАСИЛЬЕВНА</t>
  </si>
  <si>
    <t xml:space="preserve">ЕАЭС N RU Д-RU.РА05.В.41222/25</t>
  </si>
  <si>
    <t xml:space="preserve">от 07.04.2025 № 1Д861</t>
  </si>
  <si>
    <t xml:space="preserve"> Сыры мини</t>
  </si>
  <si>
    <t xml:space="preserve">ЕАЭС N RU Д-RU.РА05.В.77331/25</t>
  </si>
  <si>
    <t xml:space="preserve">от 20.06.2025 № 2Д977</t>
  </si>
  <si>
    <t xml:space="preserve">Натуральный сыр (мягкий, полутвердый, твердый, с плесенью) в ассортименте. Марки: «ИП Иванова М.В.» «Rancho Lamancha» </t>
  </si>
  <si>
    <t xml:space="preserve">Иванова Мария Васильевна</t>
  </si>
  <si>
    <t xml:space="preserve">ЕАЭС N RU Д-RU.РА05.В.38248/25</t>
  </si>
  <si>
    <t xml:space="preserve">от 09.06.2025 № 2Д686;
от 09.06.2025 № 2Д687;
от 09.06.2025 № 2Д688</t>
  </si>
  <si>
    <t xml:space="preserve">Средство косметическое для принятия ванн: соль для ванн Торговой марки «Арника»: Набор солей, Соль Английская, Соль Морская
</t>
  </si>
  <si>
    <t xml:space="preserve">ООО "РАМЕД"</t>
  </si>
  <si>
    <t xml:space="preserve">ЕАЭС N RU Д-RU.РА05.В.38216/25</t>
  </si>
  <si>
    <t xml:space="preserve">от 09.06.2025 № 2Д685</t>
  </si>
  <si>
    <t xml:space="preserve">Средства косметические по уходу за кожей: Магниевое масло</t>
  </si>
  <si>
    <t xml:space="preserve">ЕАЭС N RU Д-RU.РА05.В.38187/25</t>
  </si>
  <si>
    <t xml:space="preserve">от 09.06.2025 № 2Д684</t>
  </si>
  <si>
    <t xml:space="preserve">Средства косметические по уходу за кожей: Масло для массажа</t>
  </si>
  <si>
    <t xml:space="preserve">ЕАЭС N RU Д-RU.РА05.В.38175/25</t>
  </si>
  <si>
    <t xml:space="preserve">от 18.06.2025 № 2Д883</t>
  </si>
  <si>
    <t xml:space="preserve">ВОДОРОСЛИ МОРСКИЕ СУШЕНЫЕ</t>
  </si>
  <si>
    <t xml:space="preserve">ООО "КРЫМБИОФАРМ"</t>
  </si>
  <si>
    <t xml:space="preserve">ЕАЭС N RU Д-RU.РА05.В.37110/25</t>
  </si>
  <si>
    <t xml:space="preserve">от 28.05.2025 № 2Д670;
от 28.05.2025 № 2Д671</t>
  </si>
  <si>
    <t xml:space="preserve">Средства косметические для принятия ванн, соли для ванн (Английская соль Epsom, Магниевая соль Бишофит) торговой марки Qualite</t>
  </si>
  <si>
    <t xml:space="preserve">ОКИШЕВА ИРИНА ГЕННАДЬЕВНА</t>
  </si>
  <si>
    <t xml:space="preserve">ЕАЭС N RU Д-RU.РА05.В.36829/25</t>
  </si>
  <si>
    <t xml:space="preserve">от 09.06.2025 № 2Д682;
от 09.06.2025 № 2Д683;
от 09.06.2025 № 2Д684;
от 09.06.2025 № 2Д685;
от 09.06.2025 № 2Д686</t>
  </si>
  <si>
    <t xml:space="preserve">Средства косметические для макияжа: </t>
  </si>
  <si>
    <t xml:space="preserve">ЕАЭС N RU Д-RU.РА05.В.36772/25</t>
  </si>
  <si>
    <t xml:space="preserve">Средства косметические для ухода за губами: </t>
  </si>
  <si>
    <t xml:space="preserve">ЕАЭС N RU Д-RU.РА05.В.36713/25</t>
  </si>
  <si>
    <t xml:space="preserve">Вина с защищенным географическим указанием «Крым» с маркировкой TWO PETERS:</t>
  </si>
  <si>
    <t xml:space="preserve">ЕАЭС N RU Д-RU.РА05.В.36002/25</t>
  </si>
  <si>
    <t xml:space="preserve">Мучные кондитерские изделия: Вафельная трубочка со вкусом «Варёная сгущёнка», Вафельная трубочка со вкусом «Сгущёнка», Вафельные трубочки с малиновой начинкой, Вафельные трубочки с вишнёвой начинкой, Вафельные трубочки с малиновым джемом, Вафельные трубочки с вишнёвым джемом, Вафельные трубочки со вкусом «Малина», Вафельные трубочки со вкусом «Вишня», Вафельная трубочка с малиновой начинкой, Вафельная трубочка с вишнёвой начинкой, Вафельная трубочка с малиновым джемом, Вафельная трубочка с вишнёвым джемом, Вафельная трубочка со вкусом «Малина», Вафельная трубочка со вкусом «Вишня»</t>
  </si>
  <si>
    <t xml:space="preserve">ООО "СЛАДОМИР"</t>
  </si>
  <si>
    <t xml:space="preserve">ЕАЭС N RU Д-RU.РА05.В.35043/25</t>
  </si>
  <si>
    <t xml:space="preserve">Ферментные препараты животного происхождения для производства продуктов переработки молока: Лизоцим, </t>
  </si>
  <si>
    <t xml:space="preserve">ЕАЭС N RU Д-IT.РА05.В.35004/25</t>
  </si>
  <si>
    <t xml:space="preserve">Десерт под торговой маркой «Резной Палисад»: Десерт взбитый замороженный со вкусом «Клубника со сливками» в белой глазури, Десерт взбитый замороженный со вкусом «Лимон-Бузина» в шоколадной глазури. Десерт взбитый замороженный Манго.
</t>
  </si>
  <si>
    <t xml:space="preserve">ЕАЭС N RU Д-RU.РА05.В.34996/25</t>
  </si>
  <si>
    <t xml:space="preserve">от 23.05.2025 № 2Д610</t>
  </si>
  <si>
    <t xml:space="preserve">Закваски для производства продуктов переработки молока,</t>
  </si>
  <si>
    <t xml:space="preserve">ЕАЭС N RU Д-IT.РА05.В.34994/25</t>
  </si>
  <si>
    <t xml:space="preserve">от 16.06.2025 № 2Д890</t>
  </si>
  <si>
    <t xml:space="preserve">Продукция косметическая для ухода за волосами: Масло для волос. </t>
  </si>
  <si>
    <t xml:space="preserve">Зиновьев Владимир Юрьевич</t>
  </si>
  <si>
    <t xml:space="preserve">ЕАЭС N RU Д-CN.РА05.В.34963/25</t>
  </si>
  <si>
    <t xml:space="preserve">от 20.06.2025 № 2Д978</t>
  </si>
  <si>
    <t xml:space="preserve">Комбикорм для КРС. </t>
  </si>
  <si>
    <t xml:space="preserve">ООО "КАТАЙСКИЙ КОМБИКОРМОВЫЙ ЗАВОД"</t>
  </si>
  <si>
    <t xml:space="preserve">РОСС RU Д-RU.РА01.В.19826/25</t>
  </si>
  <si>
    <t xml:space="preserve">Комбикорма полнорационные для сельскохозяйственной птицы. </t>
  </si>
  <si>
    <t xml:space="preserve">РОСС RU Д-RU.РА01.В.19823/25</t>
  </si>
  <si>
    <t xml:space="preserve">от 18.06.2025 № 2Д921</t>
  </si>
  <si>
    <t xml:space="preserve">Полуфабрикаты мясные и мясосодержащие в тесте замороженные со свининой и говядиной: Манты, пельмени, вареники, чебуреки, хинкали, блинчики, маркировка: ИП Трякин Ю.Ю.</t>
  </si>
  <si>
    <t xml:space="preserve">Трякин Юрий Юрьевич</t>
  </si>
  <si>
    <t xml:space="preserve">ЕАЭС N RU Д-RU.РА05.В.32974/25</t>
  </si>
  <si>
    <t xml:space="preserve">от 10.06.2025 № 2Д666</t>
  </si>
  <si>
    <t xml:space="preserve">Пищевая продукция: Рисовая бумага (для приготовления: нэмов, спринг роллов; для свежих роллов или жарки во фритюре) c маркировкой SAFOCO, упакованная в полиэтиленовые, полипропиленовые, полимерные пакеты, мешки, картонные коробки, массой нетто 0,005 кг до 50 кг.</t>
  </si>
  <si>
    <t xml:space="preserve">ЕАЭС N RU Д-VN.РА05.В.32755/25</t>
  </si>
  <si>
    <t xml:space="preserve">от 05.05.2025 № 2Д245</t>
  </si>
  <si>
    <t xml:space="preserve">Восточные сладости мучные</t>
  </si>
  <si>
    <t xml:space="preserve">ООО "СЛАДКОВА"</t>
  </si>
  <si>
    <t xml:space="preserve">ЕАЭС N RU Д-RU.РА05.В.32336/25</t>
  </si>
  <si>
    <t xml:space="preserve">от 18.06.2025 № 2Д920</t>
  </si>
  <si>
    <t xml:space="preserve">Изделия хлебобулочные:</t>
  </si>
  <si>
    <t xml:space="preserve">ООО "БЕРЕКЕТ"</t>
  </si>
  <si>
    <t xml:space="preserve">ЕАЭС N RU Д-RU.РА05.В.32265/25</t>
  </si>
  <si>
    <t xml:space="preserve">от 20.05.2025 № 2Д425</t>
  </si>
  <si>
    <t xml:space="preserve">Напитки пивные пастеризованные и непастеризованные, фильтрованные и нефильтрованные (осветленные и неосветленные), объемная доля этилового спирта 4,0 -7,0%, марка «Читинские Ключи»: «Ирландский Эль». Упаковка: потребительская  тара, транспортная тара (кеги), объемом  от 0,33 до 50 литров. 
</t>
  </si>
  <si>
    <t xml:space="preserve">ЕАЭС N RU Д-RU.РА05.В.32210/25</t>
  </si>
  <si>
    <t xml:space="preserve">от 20.05.2025 № 2Д430</t>
  </si>
  <si>
    <t xml:space="preserve">Напитки пивные пастеризованные и непастеризованные, фильтрованные и нефильтрованные (осветленные и неосветленные), объемная доля этилового спирта 4,0 -7,0%, марка «Читинские Ключи»: «Чешское». Упаковка:  потребительская  тара, транспортная  тара (кеги), объемом от 0,33 до 50 литров</t>
  </si>
  <si>
    <t xml:space="preserve">ЕАЭС N RU Д-RU.РА05.В.32145/25</t>
  </si>
  <si>
    <t xml:space="preserve">от 20.05.2025 № 2Д536</t>
  </si>
  <si>
    <t xml:space="preserve">Пиво пастеризованное и непастеризованное, фильтрованное и нефильтрованное, маркировка «Читинские Ключи»: «Чешское» светлое,  объемная доля этилового спирта  4,8%.
Упаковка: потребительская тара, транспортная тара (кеги), объемом от 0,33 до 50 литров.</t>
  </si>
  <si>
    <t xml:space="preserve">ЕАЭС N RU Д-RU.РА05.В.32084/25</t>
  </si>
  <si>
    <t xml:space="preserve">Изделия кондитерские мучные торговых марок ШокоМастер», «Подъем», «Добрыня», «Gluck», «Вокруг света», «Комплимент», «Candy Roll», «Choco SPACE», «LIKE», «Ми-ми-мишки», «Вкусвилл», «ФИТОИДЕЯ», «FITOIDEA», «Gidgan», «Сказочные грибочки», «Сделано  где? На Кудыкиной горе!» и без названий</t>
  </si>
  <si>
    <t xml:space="preserve">ЕАЭС N RU Д-RU.РА05.В.32031/25</t>
  </si>
  <si>
    <t xml:space="preserve">от 17.06.2025 № 2Д801</t>
  </si>
  <si>
    <t xml:space="preserve">Посуда из металлических сплавов в том числе с элементами из фарфора, керамики, стекла, эмали, пластмассы, полистоуна, мдф и искусственного камня, в наборах и отдельными предметами.</t>
  </si>
  <si>
    <t xml:space="preserve">Сивко Максим Сергеевич</t>
  </si>
  <si>
    <t xml:space="preserve">РОСС RU Д-CN.РА01.В.19736/25</t>
  </si>
  <si>
    <t xml:space="preserve">от 17.06.2025 № 2Д800</t>
  </si>
  <si>
    <t xml:space="preserve">Посуда из стекла в том числе с элементами из фарфора, керамики, металлических сплавов, эмали, пластмассы, полистоуна, мдф и искусственного камня, в наборах и отдельными предметами.</t>
  </si>
  <si>
    <t xml:space="preserve">РОСС RU Д-CN.РА01.В.19734/25</t>
  </si>
  <si>
    <t xml:space="preserve">Посуда из металлических сплавов в том числе с элементами из фарфора, керамики, стекла, эмали, пластмассы, полистоуна, мдф и искусственного камня, в наборах и отдельными предметами</t>
  </si>
  <si>
    <t xml:space="preserve">Сивко Константин Сергеевич</t>
  </si>
  <si>
    <t xml:space="preserve">РОСС RU Д-HK.РА01.В.19730/25</t>
  </si>
  <si>
    <t xml:space="preserve">Изделия хозяйственного обихода из пластмасс - посуда, в том числе одноразового применения (кроме изделий для детей), в наборах и отдельными предметами: бокалы пластиковые одноразовые, тарелки пластиковые одноразовые одноразовые, стаканы пластиковые одноразовые, фужеры пластиковые одноразовые, рюмки пластиковые одноразовые, вилки пластиковые одноразовые, ложки пластиковые одноразовые, ножи пластиковые одноразовые.</t>
  </si>
  <si>
    <t xml:space="preserve">Петрова Светлана Александровна</t>
  </si>
  <si>
    <t xml:space="preserve">РОСС RU Д-CN.РА01.В.19712/25</t>
  </si>
  <si>
    <t xml:space="preserve">от 16.06.2025 № 2Д784</t>
  </si>
  <si>
    <t xml:space="preserve">Тушки и части тушек из мяса птицы, кусковые (бескостные, мясокостные) со специями, приправами, маринадами в охлажденном и замороженном виде маркировка: «Новомосковские полуфабрикаты». Упаковка: потребительская тара одноразового использования из полимерных материалов, картона для пищевых продуктов: контейнеры, пакеты, лотки, коробки массой нетто от 0,5 до 6 килограмм</t>
  </si>
  <si>
    <t xml:space="preserve">Жданов Никита Васильевич</t>
  </si>
  <si>
    <t xml:space="preserve">ЕАЭС N RU Д-RU.РА05.В.31450/25</t>
  </si>
  <si>
    <t xml:space="preserve">Полуфабрикаты на основе творога, сыра замороженные: сырники, сырники с изюмом, сырники с курагой, сырники с черносливом, сырники с яблоками, сырники с шоколадом, сырники «Классические», сырники «Традиционные», сырники «Домашние», сырники «Аппетитные», Самса с сыром; Хинкали с сыром; Запеканка творожная. Упакованы в пакеты из полимерных пленочных материалов, лотки из полимерных материалов, картонные пачки. Расфасовка от 300 гр до 6 кг. Маркировка «Новомосковские полуфабрикаты».</t>
  </si>
  <si>
    <t xml:space="preserve">ЕАЭС N RU Д-RU.РА05.В.31435/25</t>
  </si>
  <si>
    <t xml:space="preserve">от 04.06.2025 № 2Д662</t>
  </si>
  <si>
    <t xml:space="preserve">Икра зернистая соленая лососевых рыб: Икра горбушовая жировая, икра горбушовая, икра кетовая, икра лососевая зернистая замороженная, икра лососевая зернистая, икра зернистая кеты, икра зернистая горбуши, икра зернистая дальневосточных лососевых рыб. Упаковка: пластиковые контейнеры, массой нетто от 0,200 килограмма до 25 килограмм. </t>
  </si>
  <si>
    <t xml:space="preserve">Панфилов Александр Валентинович</t>
  </si>
  <si>
    <t xml:space="preserve">ЕАЭС N RU Д-RU.РА05.В.31407/25</t>
  </si>
  <si>
    <t xml:space="preserve">Самса (слоеное тесто) с сыром, оладьи, блинчики без начинки, блинчики с начинкой: блинчики со сгущенным молоком, блинчики с вишней, блинчики с повидлом, блинчики с творогом, блинчики с яблоком, чебурек с картофелем, чебурек с сыром, пирожок с капустой, пирожок с вишней, пирожок с повидлом; Перец фаршированный постный (рис, грибы);  Голубцы постные (рис, грибы); Беляш с рисом; Беляш с капустой; Беляш с повидлом; Котлеты картофельные; Котлеты овощные; Пирожок с абрикосом; Пирожок с картошкой; Упаковываются в лотки пластиковые, гофротару, полиэтиленовые пакеты. От 300 гр до 6 кг. Маркировка «Новомосковские полуфабрикаты».</t>
  </si>
  <si>
    <t xml:space="preserve">ЕАЭС N RU Д-RU.РА05.В.31388/25</t>
  </si>
  <si>
    <t xml:space="preserve">от 11.06.2025 № 2Д878</t>
  </si>
  <si>
    <t xml:space="preserve">Полуфабрикаты мясные и мясосодержащие кусковые и рубленые в охлажденном и замороженном виде, маркировка «Новомосковские полуфабрикаты», в ассортименте</t>
  </si>
  <si>
    <t xml:space="preserve">ЕАЭС N RU Д-RU.РА05.В.31377/25</t>
  </si>
  <si>
    <t xml:space="preserve">от 22.05.2025 № 2Д549</t>
  </si>
  <si>
    <t>Виски</t>
  </si>
  <si>
    <t xml:space="preserve">ЕАЭС N RU Д-ES.РА05.В.30825/25</t>
  </si>
  <si>
    <t xml:space="preserve">от 09.06.2025 № 2Д706</t>
  </si>
  <si>
    <t xml:space="preserve">Средства косметические для ухода за кожей: Молочко косметическое для очищения кожи лица -250 мл; Питательный крем для лица-30 мл.; Крем для кожи вокруг глаз-15 мл.; Увлажняющий крем для кожи лица-30 мл.; торговой марки «Амалия Варт».</t>
  </si>
  <si>
    <t xml:space="preserve">ВАРДАНЯН АЛЛА МКРТЫЧЕВНА</t>
  </si>
  <si>
    <t xml:space="preserve">ЕАЭС N RU Д-RU.РА05.В.30666/25</t>
  </si>
  <si>
    <t xml:space="preserve">от 09.06.2025 № 2Д691</t>
  </si>
  <si>
    <t xml:space="preserve">Косметические жидкости: Лосьон, Лосьон тоник, Тоник для ухода за кожей  250 мл, торговой марки «Амалия Варт».</t>
  </si>
  <si>
    <t xml:space="preserve">ЕАЭС N RU Д-RU.РА05.В.30662/25</t>
  </si>
  <si>
    <t xml:space="preserve">Паштеты из рыбы</t>
  </si>
  <si>
    <t xml:space="preserve">ООО "ГУРМЕ ПАТЕ"</t>
  </si>
  <si>
    <t xml:space="preserve">ЕАЭС N RU Д-RU.РА05.В.29734/25</t>
  </si>
  <si>
    <t xml:space="preserve">Паштеты из печени курицы, утки</t>
  </si>
  <si>
    <t xml:space="preserve">ЕАЭС N RU Д-RU.РА05.В.29704/25</t>
  </si>
  <si>
    <t xml:space="preserve">Сушеная пищевая рыбная продукция: 
Морская капуста сушеная обжаренная в кунжутном масле со вкусом кимчи, Морская капуста сушеная обжаренная в оливковом масле в пластинках, в листах, нарезанная соломкой, прессованная, в упаковках из полимерного материала, масса нетто от 2 грамм до 20000 грамм. 
Товарный знак/Торговая марка: «ЛЕНТА».</t>
  </si>
  <si>
    <t xml:space="preserve">ООО "МИДОРИ ЕВРАЗИЯ"</t>
  </si>
  <si>
    <t xml:space="preserve">ЕАЭС N RU Д-RU.РА05.В.29343/25</t>
  </si>
  <si>
    <t xml:space="preserve">от 04.06.2025 № 2ИЛ1088</t>
  </si>
  <si>
    <t xml:space="preserve">Камеры сборные одностороннего обслуживания, серии КСО 2хх, КСО 3хх, КСО-Энтех на номинальный ток до 1250А, напряжением 6-10кВ. Комплектные распределительные устройства серии КРУ-Энтех на номинальный ток до 4000А, напряжением до 35кВ.</t>
  </si>
  <si>
    <t xml:space="preserve">ООО "ЭНЕРГОТЕХНОЛОГИИ"</t>
  </si>
  <si>
    <t xml:space="preserve">РОСС RU Д-RU.РА01.В.19604/25</t>
  </si>
  <si>
    <t xml:space="preserve">Сыры мягкие из коровьего молока: "Буррата", "Страчателла", "Моцарелла","Моцарелла мини", "Рикотта". С массовой долей жира от 27% до 65%. Различных форм и  форматов.</t>
  </si>
  <si>
    <t xml:space="preserve">ЕАЭС N RU Д-RU.РА05.В.28449/25</t>
  </si>
  <si>
    <t xml:space="preserve"> Виски шотландский односолодовый «GLENMORANGIE THE ORIGINAL 12YO» / «ГЛЕНМОРАНДЖИ ОРИДЖИНАЛ 12 ЛЕТ», объёмная доля этилового спирта 40%.</t>
  </si>
  <si>
    <t xml:space="preserve">ООО "ЛВК&amp;ЛОГИСТИК"</t>
  </si>
  <si>
    <t xml:space="preserve">ЕАЭС N RU Д-GB.РА05.В.28438/25</t>
  </si>
  <si>
    <t xml:space="preserve">Косметические средства для маникюра и педикюра в комплектах и отдельными изделиями: Дип система для ногтей, дип гели, праймер, активатор, база, топ, дип пудра, поли гель, гель-лаки.</t>
  </si>
  <si>
    <t xml:space="preserve">Ямалтдинова Татьяна Сергеевна</t>
  </si>
  <si>
    <t xml:space="preserve">ЕАЭС N RU Д-CN.РА05.В.28337/25</t>
  </si>
  <si>
    <t xml:space="preserve">от 27.01.2025 № 4ДС879;
от 27.01.2025 № 4ДС880;
от 27.01.2025 № 4ДС881</t>
  </si>
  <si>
    <t xml:space="preserve">Мясные продукты категории Б. Колбасные изделия. Колбасы варено-копченые</t>
  </si>
  <si>
    <t xml:space="preserve">ООО "МДБ"</t>
  </si>
  <si>
    <t xml:space="preserve">ЕАЭС N RU Д-RU.РА05.В.28265/25</t>
  </si>
  <si>
    <t xml:space="preserve">от 05.06.2025 № 2Д812</t>
  </si>
  <si>
    <t xml:space="preserve">Спреи для волос торговой марки FAWY:
— SUPER VOLUME — спрей для придания объёма
— SEA SALT — солевой текстурирующий спрей с эффектом “пляжных волос”
— THERMO PROTECTION — термозащитный спрей с эффектом блеска
— HYDRO AND CARE — спрей для увлажнения и питания волос
</t>
  </si>
  <si>
    <t xml:space="preserve">Пименова Анастасия Сергеевна</t>
  </si>
  <si>
    <t xml:space="preserve">ЕАЭС N RU Д-RU.РА05.В.28157/25</t>
  </si>
  <si>
    <t xml:space="preserve">Соль для ванны RP Paris SUCRE BONBON
Соль для ванны RP Paris JASMIN
Соль для ванны RP Paris  JUMEIRAH
Соль для ванны RP Paris MUSC NEIGE
Соль для ванны RP Paris  ROSE
Соль для ванны RP Paris VANILLE
</t>
  </si>
  <si>
    <t xml:space="preserve">ЕАЭС N RU Д-FR.РА05.В.27951/25</t>
  </si>
  <si>
    <t xml:space="preserve">от 29.05.2025 № 2Д484;
от 28.05.2025 № 2Д668;
от 28.05.2025 № 2Д672</t>
  </si>
  <si>
    <t xml:space="preserve">Напитки безалкогольные: Напиток "Кола", Напиток "Апельсин", Напиток "лимон-лайм", Лимонад "мохито", Лимонад "манго-маракуйя", Лимонад "имбирный цитрус", Лимонад "облепиха и апельсин", Лимонад "Апероль Шприц", Лимонад со вкусом Апероль, Лимонад "апельсин", Лимонад Самокат "мохито", Лимонад Самокат "манго-маракуйя", Лимонад Самокат имбирный цитрус, Лимонад Самокат "облепиха и апельсин", Лимонад Самокат "Апероль Шприц", Лимонад Самокат со вкусом "Апероль", Лимонад Самокат "апельсин", Бабл-ти зеленая матча, Бабл-ти розовая матча, Бабл-ти черный чай с сахарным сиропом, Бабл-ти шоколадный, Бабл матча, Бабл шоколадный, Лимонад "апельсин" (б/а апероль), Лимонад "манго маракуйя", Айс Свайп, Бабл матча-клубника , Лимонад Айс, Лимонад, "Манго-маракуйя Айс",  "Имбирный цитрус Айс", Лимонад "Айс", "Айс Мохито", "A-Spritz ICE", "Облепиха-апельсин Айс", "Маракуя Айс", "Клубника Айс", Зеленое яблоко Айс", "Айс апельсин", " Айс зимняя вишня", "Айс малина".</t>
  </si>
  <si>
    <t xml:space="preserve">ООО "УМНЫЙ РИТЕЙЛ"</t>
  </si>
  <si>
    <t xml:space="preserve">ЕАЭС N RU Д-RU.РА05.В.27800/25</t>
  </si>
  <si>
    <t xml:space="preserve">от 22.05.2025 № 2Д552</t>
  </si>
  <si>
    <t xml:space="preserve">Консервы мясные кусковые стерилизованные «Мясо тушеное из свинины «Отрадное»</t>
  </si>
  <si>
    <t xml:space="preserve">Федеральное казенное учреждение "Исправительная колония № 28 Главного управления Федеральной службы исполнения наказаний по Пермскому краю"</t>
  </si>
  <si>
    <t xml:space="preserve">ЕАЭС N RU Д-RU.РА05.В.27738/25</t>
  </si>
  <si>
    <t xml:space="preserve">от 22.05.2025 № 2Д555</t>
  </si>
  <si>
    <t xml:space="preserve">Молоко питьевое пастеризованное, массовая доля жира 2,5-4%</t>
  </si>
  <si>
    <t xml:space="preserve">ЕАЭС N RU Д-RU.РА05.В.27737/25</t>
  </si>
  <si>
    <t xml:space="preserve">Молочная продукция: молоко питьевое пастеризованное из цельного коровьего молока с массовой долей жира 2,5-3,2%; 3,3-4,9%, 5-9,5%, упакованное в ПЭТ бутылки, полиэтиленовые пакеты, картонные коробки, фляги, стеклянную тару.</t>
  </si>
  <si>
    <t xml:space="preserve">АЛЮКОВА ТАТЬЯНА САБИРАХМАТОВНА</t>
  </si>
  <si>
    <t xml:space="preserve">ЕАЭС N RU Д-RU.РА05.В.27717/25</t>
  </si>
  <si>
    <t xml:space="preserve">от 06.06.2025 № 2Д652</t>
  </si>
  <si>
    <t xml:space="preserve">Крупа Гречневый продел (фасованный), Крупа Булгур пшеничная (фасованная), Крупа гречневая ядрица (фасованная), Крупа кукурузная (фасованная), Крупа манная (фасованная), Крупа перловая (фасованная), Крупа пшеничная (фасованная), Крупа пшено (фасованная), Крупа рис девзира (фасованный), Крупа рис длиннозерный пропаренный (фасованный), Крупа рис длиннозерный (фасованный), Крупа рис для каши дробленый (фасованный), Крупа рис круглый (фасованный), Крупа рис Жасмин (фасованный), Крупа ячневая (фасованная), маркировка Семишагофф, упакованные в полипропиленовую пленку массой нетто от 450г до 1,5кг</t>
  </si>
  <si>
    <t xml:space="preserve">ООО "ТК ПРОГРЕСС"</t>
  </si>
  <si>
    <t xml:space="preserve">ЕАЭС N RU Д-RU.РА05.В.27689/25</t>
  </si>
  <si>
    <t xml:space="preserve">от 14.05.2025 № 2Д443</t>
  </si>
  <si>
    <t xml:space="preserve">ИЗДЕЛИЯ КОЛБАСНЫЕ МЯСНЫЕ (МЯСОСОДЕРЖАЩИЕ) ВАРЕНЫЕ, ОХЛАЖДЕННЫЕ И ЗАМОРОЖЕННЫЕ, ассортимент согласно приложению №1 на 1 листе</t>
  </si>
  <si>
    <t xml:space="preserve">ЕАЭС N RU Д-RU.РА05.В.27408/25</t>
  </si>
  <si>
    <t xml:space="preserve">от 16.06.2025 № 2Д891</t>
  </si>
  <si>
    <t xml:space="preserve">Консервы рыбные : "Печень и икра тресковых рыб натуральные "Ассорти деликатесное"
</t>
  </si>
  <si>
    <t xml:space="preserve">ООО "НОРД ФИШ"</t>
  </si>
  <si>
    <t xml:space="preserve">ЕАЭС N RU Д-RU.РА05.А.42292/25</t>
  </si>
  <si>
    <t xml:space="preserve">Консервы овощные. Соусы томатные: </t>
  </si>
  <si>
    <t xml:space="preserve">ЕАЭС N RU Д-RU.РА05.В.26629/25</t>
  </si>
  <si>
    <t xml:space="preserve">от 18.04.2025 № 2Д51</t>
  </si>
  <si>
    <t xml:space="preserve">Мясные и мясосодержащие колбасные изделия: </t>
  </si>
  <si>
    <t xml:space="preserve">ЕАЭС N RU Д-RU.РА05.В.26600/25</t>
  </si>
  <si>
    <t xml:space="preserve">от 18.04.2025 № 2Д36</t>
  </si>
  <si>
    <t xml:space="preserve">ЕАЭС N RU Д-RU.РА05.В.26585/25</t>
  </si>
  <si>
    <t xml:space="preserve">от 16.06.2025 № 2Д792;
от 16.06.2025 № 2Д793;
от 16.06.2025 № 2Д794;
от 16.06.2025 № 2Д795;
от 16.06.2025 № 2Д796;
от 16.06.2025 № 2Д797;
от 16.06.2025 № 2Д798</t>
  </si>
  <si>
    <t xml:space="preserve">Декоративная косметика для глаз. </t>
  </si>
  <si>
    <t xml:space="preserve">ЕАЭС N RU Д-US.РА05.В.26467/25</t>
  </si>
  <si>
    <t xml:space="preserve">Лакомства из сушеных говяжьих субпродуктов: Пищевод говяжий сушеный, Калтык говяжий сушеный, Трахея говяжья сушеная, Вымя говяжье сушеное, Легкое говяжье сушеное, Сердце говяжье сушеное, Семенники бычьи сушеные, Аорта говяжья сушеная, Печень говяжья сушеная, Сетка говяжья (рубец) сушеная, Почки говяжьи сушеные, Бычий корень сушеный, Хвост говяжий сушеный, Сухожилие говяжье сушеное, Жилка становая говяжья сушеная, Селезенка говяжья сушеная, Кость с жилами говяжья сушеная, Кость с мозгом и жилами говяжья сушеная</t>
  </si>
  <si>
    <t xml:space="preserve">Бешли Алексей Сулейманович</t>
  </si>
  <si>
    <t xml:space="preserve">РОСС RU Д-RU.РА01.В.19520/25</t>
  </si>
  <si>
    <t xml:space="preserve">от 04.06.2025 № 2Д791</t>
  </si>
  <si>
    <t xml:space="preserve">Рыба и её части обработанные, соленые, готовые к употреблению: форель\семга\кета\кижуч\нерка\горбуша\скумбрия\сельдь (набор к пиву) с\с; форель\семга ломтик с\с; нерка ломтик с\с, кета ломтик с\с, форель филе- кусок с\с, семга филе – кусок с\с, нерка филе-кусок с\с, горбуша филе-кусок с\с, килька с\с, хамса с\с, тюлька с\с иваси с\с сельдь с\с (атлантическая; тихоокеанская), скумбрия с\с (атлантическая; тихоокеанская)салака с\с, форель\семга\кета\кижуч\нерка\горбуша \скумбрия \сельдь кусок с\с; маркировка: ООО "Рыбный мир", Упаковано: в\у; Состав: форель, семга, горбуша, кета, кижуч, нерка, скумбрия ,сельдь: хребты, кусочки, тримминг</t>
  </si>
  <si>
    <t xml:space="preserve">ООО "РЫБНЫЙ МИР"</t>
  </si>
  <si>
    <t xml:space="preserve">ЕАЭС N RU Д-RU.РА05.В.25798/25</t>
  </si>
  <si>
    <t xml:space="preserve">Рыба и её части обработанные: набор для ухи из лососевых с\м; фарш лосесевых с\м; головы лососевые; хребты лососевые; филе семги, с\м форели филе  с\м, кета филе с\м, филе нерки с\м, филе горбуши, с\м стейк форели с\м, стейк семги с\м, стейк нерки с\м, стейк кеты с\м, стейк горбуши с\м, карась с\м, лещ с\м щука с\м, вобла с\м, густера с\м, тарань с\м, сопа с\м, семга с\м, форель с\м, кета с\м, горбуша с\м, кижуч с\м, нерка с\м, маркировка: ООО "Рыбный мир". 
Состав: форель, семга, кета, горбуша, кижуч, нерка, хребты, кусочки, карась, лещ, щука, вобла, густера, тарань, сопа, тримминг  
</t>
  </si>
  <si>
    <t xml:space="preserve">ЕАЭС N RU Д-RU.РА05.В.25727/25</t>
  </si>
  <si>
    <t xml:space="preserve">от 09.06.2025 № 2Д690</t>
  </si>
  <si>
    <t xml:space="preserve">Противовзломные конструкции из алюминиевого профиля Alutech и поливинилхлоридного профиля Rehau.</t>
  </si>
  <si>
    <t xml:space="preserve">ООО "СТРОИТЕЛЬНАЯ КОМПАНИЯ "МИКОН"</t>
  </si>
  <si>
    <t xml:space="preserve">РОСС RU Д-RU.РА01.В.19486/25</t>
  </si>
  <si>
    <t xml:space="preserve">от 04.06.2025 № 2Д789</t>
  </si>
  <si>
    <t xml:space="preserve">Рыба и её части обработанные, холодного копчения, готовые к употреблению: хребты х\к семга, форель, филе ломтики х\к семга; форель кета, нерка, кижуч, горбуша, филе –кусок х\к семга; форель, кета, кижуч, нерка, горбуша, пласт х\к форель семга, нерка, кета, кижуч, горбуша набор к пиву из семги, форели, форели радужной, кеты, нерки, кижуча х\к сельдь (атлантическая; тихоокеанская) х\к, скумбрия (атлантическая; тихоокеанская) х\к, набор к пиву из скумбрии (атлантической, тихоокеанской) х\к, набор к пиву из сельди (атлантическая; тихоокеанская) х\к, мойва х\к, салака х\к; сырок х\к, сом х\к, лещ х\к камбалах\к, тунец х\к, иваси х\к, вобла х\к путассу х\к. Упакованные: в\у; маркировка: ООО "Рыбный мир", Состав: форель, форель радужная, семга, кижуч, кета, нерка, горбуша, чавыча, селедка (атлантическая, тихоокеанская), тунец, барабулька, скумбрия (атлантическая, тихоокеанская), мойва, салака, иваси, камбала, сом, лещ, вобла, путассу </t>
  </si>
  <si>
    <t xml:space="preserve">ЕАЭС N RU Д-RU.РА05.В.25657/25</t>
  </si>
  <si>
    <t xml:space="preserve">Растворитель для дорожной разметки </t>
  </si>
  <si>
    <t xml:space="preserve">ЕАЭС N RU Д-TR.РА05.В.25554/25</t>
  </si>
  <si>
    <t xml:space="preserve">мороженое кисломолочное йогуртное в ассортименте:</t>
  </si>
  <si>
    <t xml:space="preserve">Алиханов Израил Митарович</t>
  </si>
  <si>
    <t xml:space="preserve">ЕАЭС N RU Д-RU.РА05.В.25169/25</t>
  </si>
  <si>
    <t xml:space="preserve">Комбикорма-концентраты для крупного рогатого скота:</t>
  </si>
  <si>
    <t xml:space="preserve">ООО "ТОРГОВЫЙ ДОМ "МИЛК"</t>
  </si>
  <si>
    <t xml:space="preserve">РОСС RU Д-RU.РА01.В.19452/25</t>
  </si>
  <si>
    <t xml:space="preserve">от 09.06.2025 № 2Д687</t>
  </si>
  <si>
    <t xml:space="preserve">Продукция косметическая жидкая, торговой марки KAMALI: </t>
  </si>
  <si>
    <t xml:space="preserve">ООО "ЭКСПЕРТ"</t>
  </si>
  <si>
    <t xml:space="preserve">ЕАЭС N RU Д-RU.РА05.В.24779/25</t>
  </si>
  <si>
    <t xml:space="preserve">Изделия хозяйственного обихода - предметы личной гигиены из полимерных материалов: Расчески для взрослых, брелоки - расчески, гребни для волос, </t>
  </si>
  <si>
    <t xml:space="preserve">Балясников Роман Владимирович</t>
  </si>
  <si>
    <t xml:space="preserve">РОСС RU Д-MY.РА01.В.19434/25</t>
  </si>
  <si>
    <t xml:space="preserve">полуфабрикаты мясные крупнокусковые, бескостные и мясокостные, охлажденные и замороженные из говядины категории Б: лопатка, наружная часть бедра, внутренняя часть бедра, боковая часть бедра, тазобедренная часть, кострец, оковалок, шейно-лопаточный отруб, голяшка, вырезка. Полуфабрикат мясной рубленный неформованный замороженный из говядины категории А: Фарш Говяжий. Полуфабрикат мясной рубленный неформованный замороженный из говядины категории Б: Фарш Говяжий. Полуфабрикаты мясные крупнокусковые бескостные охлажденные в маринадах из говядины категории А: Говядина по-бургундски, Говядина по-грузински.</t>
  </si>
  <si>
    <t xml:space="preserve">ООО "ПРОДМИТСНАБ"</t>
  </si>
  <si>
    <t xml:space="preserve">ЕАЭС N RU Д-RU.РА05.В.24623/25</t>
  </si>
  <si>
    <t xml:space="preserve">Изделия хлебобулочные: Булочки с маком, корицей, яблоками, повидлом, синнабоны, брускетты с сыром и овощами, пирожки с капустой, овощами, рисом</t>
  </si>
  <si>
    <t xml:space="preserve">КАТАНОВ ПАВЕЛ ХАЙДАРОВИЧ</t>
  </si>
  <si>
    <t xml:space="preserve">ЕАЭС N RU Д-RU.РА05.В.24621/25</t>
  </si>
  <si>
    <t xml:space="preserve">Пиво: - 11% светлое пиво « Ейское» фильтрованное непастеризованное;
- 11% светлое пиво « Ейское» фильтрованное пастеризованное;
- 12% светлое пиво «Конкурент» фильтрованное непастеризованное;
- 12% светлое пиво «Конкурент» фильтрованное пастеризованное;
- 11% светлое пиво « Ейское» нефильтрованное осветленное
- 11% светлое пиво « Ейское» нефильтрованное неосветленное;
- 12% светлое пиво « Конкурент» нефильтрованное осветленное
- 12% светлое пиво « Конкурент»нефильтрованное неосветленное.</t>
  </si>
  <si>
    <t xml:space="preserve">ЕАЭС N RU Д-RU.РА05.В.24557/25</t>
  </si>
  <si>
    <t xml:space="preserve">Средства косметические гигиенические моющие: Гель для умывания с кислотами «Mint Splash» Cleansing gel. Торговая марка: ANGEL TOUCH PROFESSIONAL COSMETICS.</t>
  </si>
  <si>
    <t xml:space="preserve">Алейникова Ангелина Андреевна</t>
  </si>
  <si>
    <t xml:space="preserve">ЕАЭС N RU Д-RU.РА05.В.24028/25</t>
  </si>
  <si>
    <t xml:space="preserve">Продукт растительно-творожный без вкусовых компонентов и с вкусовыми компонентами с массовой долей жира 2,0 %, 5,0 %, 7,0%, 9,0 %, 12,0%, 15,0%, 17,0 %,18,0%, 20,0 %,23,0%, 25,0%, 28,0 %, 30,0%, 33,0% с добавлением: кураги, изюма, чернослива, наполнителей фруктовых, ягодных, плодовых или их смесей, конфитюров плодово-ягодных, пюре плодово-ягодных, желе плодово-ягодных, джемов, повидла, варенья из ягод и фруктов, паприки, пряных трав, укропа, петрушки, базилика, зеленого лука</t>
  </si>
  <si>
    <t xml:space="preserve">ООО "НАВЛИНСКИЕ ПРОДУКТЫ"</t>
  </si>
  <si>
    <t xml:space="preserve">ЕАЭС N RU Д-RU.РА05.В.23999/25</t>
  </si>
  <si>
    <t xml:space="preserve">от 03.06.2025 № 2Д699;
от 03.06.2025 № 2Д700</t>
  </si>
  <si>
    <t xml:space="preserve">Уходовая косметика для глаз: Hyaluronic Caffeine Depuff Eye Gel, Biotin-Peptide Complex Lash Serum.
</t>
  </si>
  <si>
    <t xml:space="preserve">ЕАЭС N RU Д-US.РА05.В.22497/25</t>
  </si>
  <si>
    <t xml:space="preserve">от 26.05.2025 № 2Д542</t>
  </si>
  <si>
    <t xml:space="preserve">Моющее дезинфицирующее средство Перокси SL</t>
  </si>
  <si>
    <t xml:space="preserve">ООО "НАУЧНО-ПРОИЗВОДСТВЕННАЯ ФИРМА ВИК"</t>
  </si>
  <si>
    <t xml:space="preserve">РОСС RU Д-RU.РА01.В.19280/25</t>
  </si>
  <si>
    <t xml:space="preserve">от 26.05.2025 № 2Д441</t>
  </si>
  <si>
    <t xml:space="preserve">Дезинфицирующее средство Комбидез Ультра 30</t>
  </si>
  <si>
    <t xml:space="preserve">РОСС RU Д-RU.РА01.В.19278/25</t>
  </si>
  <si>
    <t xml:space="preserve">от 29.05.2025 № 2Д479</t>
  </si>
  <si>
    <t xml:space="preserve"> Сыры торговой марки «МИЛКРАФТ» полутвердые с массовой долей жира в сухом веществе 50%, 25%, полутвердые из козьего молока с массовой долей жира в сухом веществе 50%, твердые с массовой долей жира в сухом веществе 50%, 40%, твердые из козьего молока с массовой долей жира в сухом веществе 50%. Упакованные в пергамент, подпергамент, крафтовые пакеты, коробку, фольгу,  латексные, полимерные покрытия, полимерные пленки, многослойные пакеты из полимерной пленки под вакуумом (головками, в фасованном виде, порционной нарезкой, сервировочной нарезкой, в натертом виде)  различной массы от 50 грамм до 15кг, согласно приложению №1 на листе1.</t>
  </si>
  <si>
    <t xml:space="preserve">ООО "МИЛКРАФТ"</t>
  </si>
  <si>
    <t xml:space="preserve">ЕАЭС N RU Д-RU.РА05.В.22417/25</t>
  </si>
  <si>
    <t xml:space="preserve">от 05.06.2025 № 2Д741</t>
  </si>
  <si>
    <t xml:space="preserve">Натуральный фито-витаминный комплекс «ОПТИСАЛТВЕТ УРО» для кошек  </t>
  </si>
  <si>
    <t xml:space="preserve">ООО "ОПТИСАЛТ"</t>
  </si>
  <si>
    <t xml:space="preserve">РОСС RU Д-RU.РА01.В.19276/25</t>
  </si>
  <si>
    <t xml:space="preserve">Сыры торговой марки «МИЛКРАФТ» полутвердые с массовой долей жира в сухом веществе 50%, 25%, полутвердые из козьего молока с массовой долей жира в сухом веществе 50%, 55%, твердые с массовой долей жира в сухом веществе 50%, 40%, твердые из козьего молока с массовой долей жира в сухом веществе 50%, 55%. Упакованные в пергамент, подпергамент, крафтовые пакеты, коробку, фольгу,  латексные, полимерные покрытия, полимерные пленки, многослойные пакеты из полимерной пленки под вакуумом (головками, в фасованном виде, порционной нарезкой, сервировочной нарезкой, в натертом виде)  различной массы от 50 грамм до 15кг, согласно приложению №1 на листе1.
</t>
  </si>
  <si>
    <t xml:space="preserve">ЕАЭС N RU Д-RU.РА05.В.22344/25</t>
  </si>
  <si>
    <t xml:space="preserve">от 06.05.2025 № 2Д258</t>
  </si>
  <si>
    <t xml:space="preserve">Изделия хлебобулочные «Чиабатта rustica  Proceli».</t>
  </si>
  <si>
    <t xml:space="preserve">ООО "ГУД ФУД"</t>
  </si>
  <si>
    <t xml:space="preserve">ЕАЭС N RU Д-ES.РА05.В.22273/25</t>
  </si>
  <si>
    <t xml:space="preserve">Изделия колбасные из мяса птицы: Ветчина  Копчёно-Варёная телячья (говядина 30%,куриное бедро 70%)  Ветчина Копчёно-Варёная Прессованная (Курица 50%, Индейка 50%), с маркировкой ИП Малярчук и …</t>
  </si>
  <si>
    <t xml:space="preserve">МАЛЯРЧУК АНДРЕЙ БОРИСОВИЧ</t>
  </si>
  <si>
    <t xml:space="preserve">ЕАЭС N RU Д-RU.РА05.В.22215/25</t>
  </si>
  <si>
    <t xml:space="preserve">Пищевая добавка</t>
  </si>
  <si>
    <t xml:space="preserve">ООО "РЕГИОН - НОВЫЕ ТЕХНОЛОГИИ"</t>
  </si>
  <si>
    <t xml:space="preserve">ЕАЭС N RU Д-CN.РА05.В.21760/25</t>
  </si>
  <si>
    <t xml:space="preserve">от 27.05.2025 № 2Д579</t>
  </si>
  <si>
    <t xml:space="preserve">Лакомства для непродуктивных животных: Высокобелковое лакомство для собак и кошек. Торговый знак: «PrimePaws»</t>
  </si>
  <si>
    <t xml:space="preserve">ООО "ПРАЙМ ПАВС"</t>
  </si>
  <si>
    <t xml:space="preserve">РОСС RU Д-RU.РА01.В.19200/25</t>
  </si>
  <si>
    <t xml:space="preserve">Полуфабрикаты на основе творога замороженные и охлажденные: - сырники: из творога, "Сырники творожные", "Десертные", "Десертные с эремсекем", "Ореховые", "Солнечные", "Ароматные", "Золотистые" с морковью, Золотистые" с тыквой, "Маковые", "Кунжутные", "Особые", "Весенние", "Пикантные", с манкой; - запеканки: "Запеканка творожная", "Запеканка творожная домашняя с изюмом", "Запеканка по-львовски с курагой"</t>
  </si>
  <si>
    <t xml:space="preserve">ООО "ЗАРИНА 1"</t>
  </si>
  <si>
    <t xml:space="preserve">ЕАЭС N RU Д-RU.РА05.В.21244/25</t>
  </si>
  <si>
    <t xml:space="preserve">Морсы пастеризованные охлажденные: морс брусничный; морс барбарисовый; морс боярышниковый; морс виноградный; морс вишневый; морс из голубики; морс ежевичный; морс жимолостный; морс земляничный; морс клюквенный; морс калиновый; морс из красники; морс из крыжовника; морс клубничный; морс малиновый; морс из морошки; морс облепиховый; морс рябиновый - морс из культурных сортов, морс из дикорастущих сортов; морс черноплоднорябиновый; морс черноплоднорябиновый с калиной; морс красносмородиновый; морс черносмородиновый; морс черничный; морс из шиповника; морс лимонный; морс лимонный с имбирем; морс мультиягодный</t>
  </si>
  <si>
    <t xml:space="preserve">ЕАЭС N RU Д-RU.РА05.В.21227/25</t>
  </si>
  <si>
    <t xml:space="preserve">от 04.06.2025 № 2Д790</t>
  </si>
  <si>
    <t xml:space="preserve">Блины, блинчики и оладьи охлажденные и замороженные: - блины и блинчики без начинки: блинчики: блинчики, "Кружевные", заварные; блины: гречневые; дрожжевые; "Праздничные"; "Домашние"; "Постные"; "Пшенные"; "Овсяные"; "Царские"; "Гурьевские"; "Русские"; "Манные"; "Морковные"; "Яблочные"; - блинчики фаршированные: ветчинные с грибами; "Жюльен куриный с грибами"; "Наслаждение"; с абрикосовой начинкой; с бананом и шоколадом; с вареной сгущенкой; с вареной сгущенкой и орехами; с ветчиной; с ветчиной и грибами; с ветчиной и зеленью; с ветчиной и сыром; с вишней; с вишней и сливочным сыром; с яблоками и корицей; с грибами и луком; с изюмом и повидлом; с изюмом, медом и орехами; с икрой лососевых рыб; с карамелью; с клубничной начинкой; с курагой; с куриной начинкой; с курицей; с курицей и грибами; с медом и орехами; с мясной начинкой</t>
  </si>
  <si>
    <t xml:space="preserve">ЕАЭС N RU Д-RU.РА05.В.21209/25</t>
  </si>
  <si>
    <t xml:space="preserve">Изделия мучные «Бабушкин секрет»: - пироги (открытые и закрытые): с фруктовыми начинками (повидлом, джемом, вареньем, конфитюром); с плодами и ягодами (в т.ч. свежезамороженными); с капустой и рисом; с творогом; «Сметанник»; с капустой и грибами; с мясом; с мясом и капустой; с рыбой, рисом и овощами; - пирожки (печеные и жареные): с рисом и яйцом; с повидлом; с яблоками; с ливером; с капустой (квашеной или свежей); с капустой и яйцом; уч-почмак; - пончики: с сахарной пудрой; с маком; с кокосовой стружкой; с кунжутом; глазированные; - чак-чак: с тыквенными семечками, с подсолнечником, с арахисом, с кунжутом, с сахарной посыпкой, с изюмом; - баурсак; - хворост; - РомБаба.</t>
  </si>
  <si>
    <t xml:space="preserve">ЕАЭС N RU Д-RU.РА05.В.21182/25</t>
  </si>
  <si>
    <t xml:space="preserve">Пиво: - 11% светлое пиво « Ейское» фильтрованное непастеризованное;
- 11% светлое пиво « Ейское» фильтрованное пастеризованное;
- 12% светлое пиво «Конкурент» фильтрованное непастеризованное;
- 12% светлое пиво «Конкурент» фильтрованное пастеризованное;
- 11% светлое пиво « Ейское» нефильтрованное осветленное
- 11% светлое пиво « Ейское» нефильтрованное неосветленное;
- 12% светлое пиво « Конкурент» нефильтрованное осветленное</t>
  </si>
  <si>
    <t xml:space="preserve">ЕАЭС N RU Д-RU.РА05.В.21150/25</t>
  </si>
  <si>
    <t xml:space="preserve">Безалкогольное пиво « Нулевка от «Приазовской Баварии» фильтрованное непастеризованное</t>
  </si>
  <si>
    <t xml:space="preserve">ЕАЭС N RU Д-RU.РА05.В.21145/25</t>
  </si>
  <si>
    <t xml:space="preserve">от 02.06.2025 № 2Д646</t>
  </si>
  <si>
    <t xml:space="preserve">Мука мясная из ягнятины</t>
  </si>
  <si>
    <t xml:space="preserve">РОСС RU Д-RU.РА01.В.19173/25</t>
  </si>
  <si>
    <t xml:space="preserve">от 04.06.2025 № 2ИЛ1083</t>
  </si>
  <si>
    <t xml:space="preserve">Кулинарные изделия мясо содержащие в тесте вареные: </t>
  </si>
  <si>
    <t xml:space="preserve">ДОЛГАЧЁВ ВЛАДИМИР ЮРЬЕВИЧ</t>
  </si>
  <si>
    <t xml:space="preserve">ЕАЭС N RU Д-RU.РА05.В.20929/25</t>
  </si>
  <si>
    <t xml:space="preserve">от 29.05.2025 № 2Д574</t>
  </si>
  <si>
    <t xml:space="preserve">Мясные полуфабрикаты сублимационной сушки: говядина вареная, кусочки; свинина вареная, кусочки; курица вареная, кусочки; индейка вареная, кусочки; котлеты «Домашние»(мясо говядина, свинина);говядина копченая; говядина тушеная с картошкой и горошком; печень говяжья; жаркое из говядины; кус-кус с говядиной и сладким перцем; фарш говяжий варено-сушеный; фарш свинина-говядина; фарш куриный варено-сушеный; фарш индейки варено-сушеный; фрикадельки говяжьи варено-сушеные; плов с говядиной, курицей, свининой; жаркое с говяжьими тефтельками; мясо говядины с фасолью в томатном соусе; паста «Карбонара»(ветчина из свинины); паста «Болоньезе» (фарш говяжий); гуляш с картофелем; Чили Кон Карне (мясо говядины); ризотто с курицей; картофельное пюре с мясом (свинина, говядина, курица); полба с курицей; омлет с ветчиной и сыром; гречка с говядиной; гречка с копченостями; гречка с печенью и луком; гречка со свининой; картофель с печенью и луком; чечевица с мясом говядины; рис с говядиной; рис с соусом сотэ(ветчина из свинины); свинина с картофелем; бефстроганов с лапшой; каша гречневая с мясом
(говядина, свинина, курица); каша перловая с мясом (говядина, свинина, курица); каша рисовая с мясом (говядина, свинина, курица); бульон говяжий; борщ по-домашнему с мясом; рассольник с мясом; суп гороховый с мясом; суп харчо с мясом; борщ «Украинский»; борщ «Московский»; рассольник
«Ленинградский»; суп говяжий с картофелем; суп «Домашний» с лапшой и мясом; суп говяжий с рисом; щи с мясом; крем-суп мясной с зеленым горошком; крем-суп мясной нутовый; крем-борщ с мясом; плов из баранины; басма из баранины; баранина тушеная в томатном соке; лагман с мясом (говядины, свинины); говядина по-строгановски; жаркое из кролика; рагу из кролика; котлеты из кролика; фрикасе из кролика; гуляш из кролика; казы из конины; котлеты из конины; азу из конины, , куриный бульон, пельмени с мясом  ( свинина, говядина, курица), пельмени мясо-картофельные. </t>
  </si>
  <si>
    <t xml:space="preserve">ООО "МТО ИНДУСТРИЯ"</t>
  </si>
  <si>
    <t xml:space="preserve">ЕАЭС N RU Д-RU.РА05.В.20366/25</t>
  </si>
  <si>
    <t xml:space="preserve">Консервы мясные кусковые в собственном соку стерилизованные: Говядина тушеная высший сорт; Говядина тушеная первый сорт</t>
  </si>
  <si>
    <t xml:space="preserve">ООО "СПК ИМ. ЧАПАЕВА"</t>
  </si>
  <si>
    <t xml:space="preserve">ЕАЭС N RU Д-RU.РА05.В.20674/25</t>
  </si>
  <si>
    <t xml:space="preserve">Кулинарные изделия с мясом птицы.  Торговая марка ООО «Мега Сервис»</t>
  </si>
  <si>
    <t xml:space="preserve">ООО "МЕГА СЕРВИС"</t>
  </si>
  <si>
    <t xml:space="preserve">ЕАЭС N RU Д-RU.РА05.В.20212/25</t>
  </si>
  <si>
    <t xml:space="preserve">от 11.06.2025 № 2Д814</t>
  </si>
  <si>
    <t xml:space="preserve">Кулинарные изделия с мясом животных  Торговая марка ООО «Мега Сервис»</t>
  </si>
  <si>
    <t xml:space="preserve">ЕАЭС N RU Д-RU.РА05.В.20041/25</t>
  </si>
  <si>
    <t xml:space="preserve">от 04.06.2025 № 2ИЛ1080</t>
  </si>
  <si>
    <t xml:space="preserve">Конструкции из алюминиевого профиля Alutech и поливинилхлоридного профиля Rehau</t>
  </si>
  <si>
    <t xml:space="preserve">РОСС RU Д-RU.РА01.В.19102/25</t>
  </si>
  <si>
    <t xml:space="preserve">от 26.05.2025 № 2Д440;
от 28.05.2025 № 2Д667</t>
  </si>
  <si>
    <t xml:space="preserve">Закуски овощные: реленитос; лянпи; блинчики по-хортобадьски; чхаукуотиу, цзунцзы; кукуруза. Маркировка ООО «Вкусные баночки»</t>
  </si>
  <si>
    <t xml:space="preserve">ЕАЭС N RU Д-RU.РА05.В.18776/25</t>
  </si>
  <si>
    <t xml:space="preserve">от 26.05.2025 № 2Д441;
от 27.05.2025 № 2Д580</t>
  </si>
  <si>
    <t xml:space="preserve">Закуски из рыбы и морепродуктов: креветки карри; кальмар; морские улитки; гои куон; тостад. Маркировка ООО «Вкусные баночки»</t>
  </si>
  <si>
    <t xml:space="preserve">ЕАЭС N RU Д-RU.РА05.В.18758/25</t>
  </si>
  <si>
    <t xml:space="preserve">от 27.05.2025 № 2Д581;
от 28.05.2025 № 2Д668;
от 28.05.2025 № 2Д669;
от 28.05.2025 № 2Д670;
от 28.05.2025 № 2Д671;
от 28.05.2025 № 2Д672</t>
  </si>
  <si>
    <t xml:space="preserve">Закуски мясные: тостадас; чучитос; лампредотто; шао као; жоуцзямо; ча-шао; шао-юке; колбице; бурито; аранчини; мясные фрикадельки; сосиски; миксат; шукос; мини голубцы; бокадильрос; бань бао. Маркировка ООО «Вкусные баночки»</t>
  </si>
  <si>
    <t xml:space="preserve">ЕАЭС N RU Д-RU.РА05.В.18732/25</t>
  </si>
  <si>
    <t xml:space="preserve">от 27.05.2025 № 2Д579;
от 27.05.2025 № 2Д584</t>
  </si>
  <si>
    <t xml:space="preserve">Закуски из мяса птицы: чучитос; бак-чар-ми; жульен из курицы; эмпанада; куриные крылышки. Маркировка ООО «Вкусные баночки»</t>
  </si>
  <si>
    <t xml:space="preserve">ЕАЭС N RU Д-RU.РА05.В.18661/25</t>
  </si>
  <si>
    <t xml:space="preserve">от 29.05.2025 № 2Д562;
от 29.05.2025 № 2Д692;
от 29.05.2025 № 2Д693</t>
  </si>
  <si>
    <t xml:space="preserve">Десерты: брауни, панна кота, наполеон, медовик, желе фруктово-ягодное, тирамису, суфле фруктово-ягодное, пудинг фруктово-ягодный, трайфл. Маркировка ООО «Вкусные баночки»</t>
  </si>
  <si>
    <t xml:space="preserve">ЕАЭС N RU Д-RU.РА05.В.18642/25</t>
  </si>
  <si>
    <t xml:space="preserve">от 11.06.2025 № 2Д879;
от 11.06.2025 № 2Д880;
от 11.06.2025 № 2Д881</t>
  </si>
  <si>
    <t xml:space="preserve">Декоративная косметика для бровей:
Brow Defying Mascara (001, Clear)
Brow Defying Mascara (002, Taupe)
Brow Defying Mascara (003, Soft Brown)
Brow Defying Mascara (004, Medium Brown)
Brow Defying Mascara (005, Dark Brown)
Brow Defying Mascara (006, Espresso)
Define &amp; Sculpt Brow Pomade (001, Blonde)
Define &amp; Sculpt Brow Pomade (002, Taupe)
Define &amp; Sculpt Brow Pomade (003, Chocolate)
Define &amp; Sculpt Brow Pomade (004, Dark Brown)
Define &amp; Sculpt Brow Pomade (005, Ash Brown)
Define &amp; Sculpt Brow Pomade (006, Deep Espresso)
Dual Brow Highlighter (001, Light Pink)
Dual Brow Highlighter (002, Nude Beige)
Dual Brow Highlighter (003, Medium Sand)
Dual Brow Highlighter (004, Rich Caramel).
</t>
  </si>
  <si>
    <t xml:space="preserve">ЕАЭС N RU Д-US.РА05.В.18638/25</t>
  </si>
  <si>
    <t xml:space="preserve">от 29.05.2025 № 2Д484</t>
  </si>
  <si>
    <t xml:space="preserve">Напиток безалкогольный морсовый негазированный: морс фруктовый, морс ягодный, морс фруктово-ягодный. Маркировка ООО «Вкусные баночки»</t>
  </si>
  <si>
    <t xml:space="preserve">ЕАЭС N RU Д-RU.РА05.В.18614/25</t>
  </si>
  <si>
    <t xml:space="preserve">от 11.06.2025 № 2Д873;
от 11.06.2025 № 2Д876;
от 11.06.2025 № 2Д877;
от 11.06.2025 № 2Д878</t>
  </si>
  <si>
    <t xml:space="preserve">ЕАЭС N RU Д-US.РА05.В.18613/25</t>
  </si>
  <si>
    <t xml:space="preserve">Консервы мясные кусковые стерилизованные</t>
  </si>
  <si>
    <t xml:space="preserve">ЧЕРНЯКОВА ИНЕССА АНАТОЛЬЕВНА</t>
  </si>
  <si>
    <t xml:space="preserve">ЕАЭС N RU Д-RU.РА05.В.17936/25</t>
  </si>
  <si>
    <t xml:space="preserve">Пиво светлое пастеризованное фильтрованное "Велкопоповицкий Козел Светлый" (Velkopopovicky Kozel Svetly), пиво темное пастеризованное фильтрованное "Велкопоповицкий Козел Темный" (Velkopopovicky Kozel Dark) объёмная доля этилового спирта от 0,5% и до 8,6% включительно. Упаковка: стеклянные бутылки, металлические банки, пластиковые бутылки и кеги вместимостью от 0,01 до 50 л.</t>
  </si>
  <si>
    <t xml:space="preserve">ООО "ДРИМ ХАУС"</t>
  </si>
  <si>
    <t xml:space="preserve">ЕАЭС N RU Д-CZ.РА05.В.17766/25</t>
  </si>
  <si>
    <t xml:space="preserve">Пиво светлое пастеризованное фильтрованное БУДВАЙЗЕР БУДВАР (BUDWEISER BUDVAR), пиво темное пастеризованное фильтрованное БУДВАЙЗЕР БУДВАР (BUDWEISER BUDVAR), объёмная доля этилового спирта от 0,5% до 8,6%. Упаковка: стеклянные бутылки, металлические банки, пластиковые бутылки и кеги вместимостью от 0,01 до 50 л.
</t>
  </si>
  <si>
    <t xml:space="preserve">ЕАЭС N RU Д-CZ.РА05.В.17734/25</t>
  </si>
  <si>
    <t xml:space="preserve">Концентраты пищевые</t>
  </si>
  <si>
    <t xml:space="preserve">ООО "НУТРИЛЕНТ"</t>
  </si>
  <si>
    <t xml:space="preserve">ЕАЭС N RU Д-RU.РА05.В.17728/25</t>
  </si>
  <si>
    <t xml:space="preserve">ЕАЭС N RU Д-RU.РА05.В.17686/25</t>
  </si>
  <si>
    <t xml:space="preserve">Аккумуляторные батареи литиевой системы перезаряжаемая, модель BLPD25, торговая марка «SUPERVOOC»: аккумуляторная литий-ионная полимерная батарея перезаряжаемая</t>
  </si>
  <si>
    <t xml:space="preserve">РОСС RU Д-CN.РА01.В.19030/25</t>
  </si>
  <si>
    <t xml:space="preserve">от 04.06.2025 № 2Д577</t>
  </si>
  <si>
    <t xml:space="preserve">Аккумуляторные батареи литиевой системы перезаряжаемая, модель BLPD57, торговая марка «SUPERVOOC»: аккумуляторная литий-ионная полимерная батарея перезаряжаемая</t>
  </si>
  <si>
    <t xml:space="preserve">РОСС RU Д-CN.РА01.В.19028/25</t>
  </si>
  <si>
    <t xml:space="preserve">от 02.06.2025 № 2Д694</t>
  </si>
  <si>
    <t xml:space="preserve">Изделия кондитерские:</t>
  </si>
  <si>
    <t xml:space="preserve">ГУНИНА АННА СЕРГЕЕВНА</t>
  </si>
  <si>
    <t xml:space="preserve">ЕАЭС N RU Д-RU.РА05.В.17350/25</t>
  </si>
  <si>
    <t xml:space="preserve">от 13.05.2025 № 2Д267;
от 13.05.2025 № 2Д268</t>
  </si>
  <si>
    <t xml:space="preserve">Напитки безалкогольные. Взвары.</t>
  </si>
  <si>
    <t xml:space="preserve">ООО "ЛАБОРАТОРИЯ ХЛЕБА"</t>
  </si>
  <si>
    <t xml:space="preserve">ЕАЭС N RU Д-RU.РА05.В.17231/25</t>
  </si>
  <si>
    <t xml:space="preserve">от 27.05.2025 № 2Д587;
от 27.05.2025 № 2Д588;
от 27.05.2025 № 2Д589</t>
  </si>
  <si>
    <t xml:space="preserve">ПИВНОЙ НАПИТОК ФИЛЬТРОВАННЫЙ ПАСТЕРИЗОВАННЫЙ CORONA EXTRA (КОРОНА ЭКСТРА). Экстрактивность начального сусла 11,3%. Объёмная доля этилового спирта 4,5%. Упаковано в стеклянные бутылки емкостью 0,355 литра.</t>
  </si>
  <si>
    <t xml:space="preserve">ЕАЭС N RU Д-MX.РА05.А.16776/25</t>
  </si>
  <si>
    <t xml:space="preserve">от 13.12.2024 № 4ДС745</t>
  </si>
  <si>
    <t xml:space="preserve">Корм сухой полнорационный для кошек "3D"
Код ТН ВЭД: 2309 10 000 0</t>
  </si>
  <si>
    <t xml:space="preserve">КОМАРОВА АЛЕКСАНДРА ПАВЛОВНА</t>
  </si>
  <si>
    <t xml:space="preserve">ЕАЭС N RU Д-RU.РА05.В.23140/25</t>
  </si>
  <si>
    <t xml:space="preserve">ЕАЭС N RU Д-RU.РА05.В.15229/25</t>
  </si>
  <si>
    <t xml:space="preserve">от 15.05.2025 № 2Д379</t>
  </si>
  <si>
    <t xml:space="preserve">Полуфабрикаты мясные: пельмени Любительские, пельмени Русские, пельмени Сибирские, вареники с мясом и овощами, манты Восточные, манты Оригинальные, манты Степные, хинкали Оригинальные, хинкали по-Имеритински, хинкали Особые, бурятские буузы (позы), корейские кимчи, японские гёдза, чебуреки Любительские, чебуреки Домашние. Торговая марка: PrimeMeat  ИП Пинский О.В.</t>
  </si>
  <si>
    <t xml:space="preserve">ПИНСКИЙ ОЛЕГ ВЯЧЕСЛАВОВИЧ</t>
  </si>
  <si>
    <t xml:space="preserve">ЕАЭС N RU Д-RU.РА05.В.15056/25</t>
  </si>
  <si>
    <t xml:space="preserve">от 14.04.2025 № 1Д910</t>
  </si>
  <si>
    <t xml:space="preserve">Изделия кондитерские мучные</t>
  </si>
  <si>
    <t xml:space="preserve">ПАЛЕХОВА АНЖЕЛА СЕРГЕЕВНА</t>
  </si>
  <si>
    <t xml:space="preserve">ЕАЭС N RU Д-RU.РА05.В.34089/25</t>
  </si>
  <si>
    <t xml:space="preserve">от 14.04.2025 № 1Д911</t>
  </si>
  <si>
    <t xml:space="preserve">Изделия хлебобулочные</t>
  </si>
  <si>
    <t xml:space="preserve">ЕАЭС N RU Д-RU.РА05.В.34100/25</t>
  </si>
  <si>
    <t xml:space="preserve">от 14.04.2025 № 1Д917</t>
  </si>
  <si>
    <t xml:space="preserve">Готовые мясные и мясосодержащие кулинарные изделия </t>
  </si>
  <si>
    <t xml:space="preserve">ЕАЭС N RU Д-RU.РА05.В.34068/25</t>
  </si>
  <si>
    <t xml:space="preserve">Готовые кулинарные изделия: Сэндвич с курицей и песто, Сэндвич четыре сыра GRILD CHEESE, Сэндвич пепперони, Сэндвич с ветчиной и омлетом, Ролл-сэндвич с курицей, Ролл-сэндвич с форелью, Сэндвич САНДО с курицей и шпинатом, Сэндвич САНДО с Ветчиной, Сэндвич САНДО с креветкой, панкейки с мисо-карамелью, драники с курицей, упакованные в бумажный (картонный) пищевой контейнер с пластиковой крышкой, массой от 190 до 300 г.</t>
  </si>
  <si>
    <t xml:space="preserve">ООО "ВИНСТРОЙ"</t>
  </si>
  <si>
    <t xml:space="preserve">ЕАЭС N RU Д-RU.РА05.В.14354/25</t>
  </si>
  <si>
    <t xml:space="preserve">от 06.06.2025 № 2ИЛ1163</t>
  </si>
  <si>
    <t xml:space="preserve">Пиво </t>
  </si>
  <si>
    <t xml:space="preserve">ООО "ТОРГОВО-ПРОИЗВОДСТВЕННАЯ КОМПАНИЯ КУБАНСКИЕ МИНЕРАЛЬНЫЕ ВОДЫ"</t>
  </si>
  <si>
    <t xml:space="preserve">ЕАЭС N RU Д-RU.РА05.В.14300/25</t>
  </si>
  <si>
    <t xml:space="preserve">Пищевая добавка Е120: Краситель Кармин водорастворимый 50 % (CARMINE WATERSOLUBLE 50%)</t>
  </si>
  <si>
    <t xml:space="preserve">ЕАЭС N RU Д-PE.РА05.В.14274/25</t>
  </si>
  <si>
    <t xml:space="preserve">от 29.05.2025 № 2Д565</t>
  </si>
  <si>
    <t xml:space="preserve">Мясо птицы: Курица варёно-копчёная </t>
  </si>
  <si>
    <t xml:space="preserve">Кочнев Михаил Сергеевич</t>
  </si>
  <si>
    <t xml:space="preserve">ЕАЭС N RU Д-RU.РА05.В.13936/25</t>
  </si>
  <si>
    <t xml:space="preserve">продукты из мяса: Мясо копчёно-варёное свинина, Мясо копчёно-варёное говядина, Купаты ( колбаски гриль) свиные, Купаты ( колбаски гриль) говяжьи, Купаты ( колбаски гриль) свинина/говядина 50%/50%, Сосиски свиные, Сосиски говяжьи, Сосиски свинина/говядина 50%/50%
</t>
  </si>
  <si>
    <t xml:space="preserve">ЕАЭС N RU Д-RU.РА05.В.13923/25</t>
  </si>
  <si>
    <t xml:space="preserve">от 29.05.2025 № 2Д481</t>
  </si>
  <si>
    <t xml:space="preserve">Колбасные изделия из птицы: Колбаса копчёно-варёная из курицы, Купаты ( колбаски гриль) куриные, Ветчино-рубленая колбаса из курицы, Сосиски куриные 
</t>
  </si>
  <si>
    <t xml:space="preserve">ЕАЭС N RU Д-RU.РА05.В.13905/25</t>
  </si>
  <si>
    <t xml:space="preserve">Колбасные изделия из мяса: Колбаса копчёно-варёная из свинины, Колбаса копчёно-варёная из свинины/говядины 50%/50%, Колбаса копчёно-варёная из говядины, Ветчин- рубленая колбаса из свинины
</t>
  </si>
  <si>
    <t xml:space="preserve">ЕАЭС N RU Д-RU.РА05.В.13893/25</t>
  </si>
  <si>
    <t xml:space="preserve">Косметическая продукция: Аминокислотный комплекс: 
TB-500 2мг от Apex Bio
DES(1-3) IGF-1 2мг от Apex Bio
IGF1 - LR3 0.1мг от Apex Bio
Follistatin 344 (FST) 1мг от Apex Bio
Glow 70мг от Apex Bio
Ipamorelin 5мг от Apex Bio
Ipamorelin 5мг + CJC-1295 5мг от Apex Bio
Hepon-1 10мг от Apex Bio
Thymosin alpha 10мг от Apex Bio
LL-37 5мг от Apex Bio
DSIP 5мг от Apex Bio
MT 2 10мг от Apex Bio
PT-141 10мг от Apex Bio
Mazdutide 5мг от Apex Bio
Mazdutide 10мг от Apex Bio
Retatrutide 5мг от Apex Bio
Retatrutide 10мг от Apex Bio
Retatrutide 15мг от Apex Bio
Cagrilintide 5мг от Apex Bio
Трипептид меди Copper Tripeptide (GHK-CU) Apex Bio 50 mg
Трипептид меди Copper Tripeptide (GHK-CU) Apex Bio 100 mg
GHRP 2 10 мг от Apex Bio
GHRP 6 10 мг от Apex Bio
Аrа 290 спрей 10 мг от Apex Bio
SS 31 спрей 10 мг от Apex Bio
МОТS-С Спрей 10 мг от Apex Bio
BPC 157 спрей 10 мг от Apex Bio
Epithalon спрей 10 мг от Apex Bio
Ipamorelin спрей 10 мг от Apex Bio
PT 141 спрей 20 мг  от Apex Bio
МОТS-С + SS 31 Спрей 10 мг  от Apex Bio
МТ 2 Спрей 20 мг от Apex Bio
Крем Ipamorelin от Apex Bio
Крем Dsip от Apex Bio
Крем Epithalon от Apex Bio
Крем GHK-CU от Apex Bio 
Крем BPC 157 от Apex Bio 
Крем TB 500 от Apex Bio
Крем NAD  от Apex Bio
Крем PT 141 от Apex Bio
Крем Ara 290 от Apex Bio
Крем SS 31 от Apex Bio
Крем Glow от Apex Bio
</t>
  </si>
  <si>
    <t xml:space="preserve">Литюшкин Денис Вячеславович</t>
  </si>
  <si>
    <t xml:space="preserve">ЕАЭС N RU Д-HK.РА05.В.13700/25</t>
  </si>
  <si>
    <t xml:space="preserve">от 05.06.2025 № 2Д816</t>
  </si>
  <si>
    <t xml:space="preserve">Косметическая продукция:аминокислотный комплекс: Bioygen PT 141 10 mg;
Bioygen PT 141 Spray 20 mg;
Bioygen Ipamorelin 5 mg;
Bioygen CJC Dag 2 mg.</t>
  </si>
  <si>
    <t xml:space="preserve">Мирзоев Анар Рафигович</t>
  </si>
  <si>
    <t xml:space="preserve">ЕАЭС N RU Д-HK.РА05.В.13592/25</t>
  </si>
  <si>
    <t xml:space="preserve">от 04.06.2025 № 2ИЛ1121</t>
  </si>
  <si>
    <t xml:space="preserve">Продукция косметическая для волос: Спрей для волос 20 в 1 Термозащита, 250 мл. </t>
  </si>
  <si>
    <t xml:space="preserve">ООО ПУЛЖЕРС</t>
  </si>
  <si>
    <t xml:space="preserve">ЕАЭС N RU Д-RU.РА05.В.13519/25</t>
  </si>
  <si>
    <t xml:space="preserve">Полуфабрикаты из мяса птицы (охлажденные и замороженные) бескостные и мясокостные натуральные сорт экстра, сорт высший, сорт первый, торговая марка «Доброгост». Ассортимент согласно приложению 1</t>
  </si>
  <si>
    <t xml:space="preserve">ООО МЯСОКОМБИНАТ Г. ЕКАТЕРИНБУРГ "ДОБРОГОСТ"</t>
  </si>
  <si>
    <t xml:space="preserve">ЕАЭС N RU Д-RU.РА05.В.13514/25</t>
  </si>
  <si>
    <t xml:space="preserve">Изделия трикотажные платочно-шарфовые для взрослых:</t>
  </si>
  <si>
    <t xml:space="preserve">ТЕБУЕВА ЗУХРА ИССАЕВНА</t>
  </si>
  <si>
    <t xml:space="preserve">ЕАЭС N RU Д-RU.РА05.В.13473/25</t>
  </si>
  <si>
    <t xml:space="preserve">Изделия перчаточные трикотажные для взрослых из шерстяной пряжи:</t>
  </si>
  <si>
    <t xml:space="preserve">ЕАЭС N RU Д-RU.РА05.В.13471/25</t>
  </si>
  <si>
    <t xml:space="preserve">Изделия кулинарные бутерброд, сэндвич, ролл, пицца</t>
  </si>
  <si>
    <t xml:space="preserve">Барсуков Юрий Михайлович</t>
  </si>
  <si>
    <t xml:space="preserve">ЕАЭС N RU Д-RU.РА05.В.13019/25</t>
  </si>
  <si>
    <t xml:space="preserve">Гарниры и блюда готовые на основе овощей, круп и макаронных изделий</t>
  </si>
  <si>
    <t xml:space="preserve">ООО "ДИНАСТИЯ КЕЙТЕРЬЕ"</t>
  </si>
  <si>
    <t xml:space="preserve">ЕАЭС N RU Д-RU.РА05.В.12964/25</t>
  </si>
  <si>
    <t xml:space="preserve">от 06.06.2025 № 2Д677</t>
  </si>
  <si>
    <t xml:space="preserve">Салаты с морепродуктами</t>
  </si>
  <si>
    <t xml:space="preserve">ЕАЭС N RU Д-RU.РА05.В.12935/25</t>
  </si>
  <si>
    <t xml:space="preserve">Салаты и винегреты заправные и незаправные</t>
  </si>
  <si>
    <t xml:space="preserve">ЕАЭС N RU Д-RU.РА05.В.12928/25</t>
  </si>
  <si>
    <t xml:space="preserve"> ИЗДЕЛИЯ КУЛИНАРНЫЕ ЗАМОРОЖЕННЫЕ ИЗ ТВОРОГА И ТВОРОЖНОГО ПРОДУКТА </t>
  </si>
  <si>
    <t xml:space="preserve">ЕАЭС N RU Д-RU.РА05.В.12885/25</t>
  </si>
  <si>
    <t xml:space="preserve">от 26.05.2025 № 2Д513</t>
  </si>
  <si>
    <t xml:space="preserve">Изделия кулинарные мясные из свинины жареные замороженные: Бекон жареный (нарезка) HALF SLICES, Бекон жареный (нарезка) LONG SLICES, в упаковках из полимерных и комбинированных материалов, в том числе в вакуумной упаковке, массой нетто до 3000 грамм, в упаковках из гофрированного картона</t>
  </si>
  <si>
    <t xml:space="preserve">ЕАЭС N RU Д-RU.РА05.В.12794/25</t>
  </si>
  <si>
    <t xml:space="preserve">Парфюмерно-косметическая продукция:</t>
  </si>
  <si>
    <t xml:space="preserve">КУКОВСКАЯ АНАСТАСИЯ АНДРЕЕВНА</t>
  </si>
  <si>
    <t xml:space="preserve">ЕАЭС N RU Д-RU.РА05.В.12757/25</t>
  </si>
  <si>
    <t xml:space="preserve">Полуфабрикаты хлебобулочные замороженные в ассортименте </t>
  </si>
  <si>
    <t xml:space="preserve">ЕАЭС N RU Д-RU.РА05.В.12738/25</t>
  </si>
  <si>
    <t xml:space="preserve">от 29.05.2025 № 2Д562</t>
  </si>
  <si>
    <t xml:space="preserve">Чай зеленый, белый, черный, красный, купаж, фруктовый с маркировкой "ИП Леонтьев М.А."</t>
  </si>
  <si>
    <t xml:space="preserve">Леонтьев Михаил Александрович</t>
  </si>
  <si>
    <t xml:space="preserve">ЕАЭС N RU Д-CN.РА05.В.11022/25</t>
  </si>
  <si>
    <t xml:space="preserve">Посуда столовая, кухонная из упрочненного стекла, керамики, стекла, глины: тарелки, чашки, кружки, пиалы, чайники, тарелки, чабани, сливники, термосы с маркировкой "ИП Леонтьев М.А."</t>
  </si>
  <si>
    <t xml:space="preserve">РОСС RU Д-CN.РА01.В.18806/25</t>
  </si>
  <si>
    <t xml:space="preserve">от 04.06.2025 № 2Д607;
от 04.06.2025 № 2ИЛ1083</t>
  </si>
  <si>
    <t xml:space="preserve">Консервы мясные стерилизованные "Мясо цыплят-бройлеров в желе" ГОСТ 608-93</t>
  </si>
  <si>
    <t xml:space="preserve">ЕАЭС N RU Д-RU.РА05.В.10855/25</t>
  </si>
  <si>
    <t xml:space="preserve">от 28.05.2025 № 2Д667</t>
  </si>
  <si>
    <t xml:space="preserve">Сыр твердый «Белпер Клубничный Мохито» массовая доля жира в сухом веществе 45,0%, Сыр твердый «Белпер Черника» массовая доля жира в сухом веществе 45,0%, Сыр твердый «Белпер Черная Смородина» массовая доля жира в сухом веществе 45,0%, Сыр твердый «Белпер Душистый перец» массовая доля жира в сухом веществе 45,0%, Сыр твердый «Белпер Томат» массовая доля жира в сухом веществе 45,0%, Сыр твердый «Белпер Аджика» массовая доля жира в сухом веществе 45,0%, Сыр твердый «Белпер Трюфель» массовая доля жира в сухом веществе 45,0% без указания торговой марки и под торговыми марками «Country Kraft», «LavkaLavka». Фасованный сыр весом от 40г до 150г</t>
  </si>
  <si>
    <t xml:space="preserve">КОПЫЛОВ АНДРЕЙ АЛЕКСАНДРОВИЧ</t>
  </si>
  <si>
    <t xml:space="preserve">ЕАЭС N RU Д-RU.РА05.В.10648/25</t>
  </si>
  <si>
    <t xml:space="preserve">от 29.05.2025 № 2Д693</t>
  </si>
  <si>
    <t xml:space="preserve">Сыр мягкий «Реблошон» массовая доля жира в сухом веществе 50,0%, Сыр мягкий «Бри с трюфелем» массовая доля жира в сухом веществе 43,0%, Сыр мягкий «Бри с пажитником» массовая доля жира в сухом веществе 43,0%, Сыр мягкий «Бри двойные сливки» массовая доля жира в сухом веществе 70,0%, Сыр мягкий «Brie  double cream» массовая доля жира в сухом веществе 70,0%, Сыр мягкий «Бри классический» массовая доля жира в сухом веществе 43,0%, Сыр мягкий «Premier Brie» массовая доля жира в сухом веществе 43,0%, Сыр мягкий «Козий Бри» массовая доля жира в сухом веществе 46,0%, Сыр мягкий "Premium Brie" массовая доля жира в сухом веществе 43,0%, Сыр мягкий "Premium Brie with White Truffle Oil" массовая доля жира в сухом веществе 43,0%, Сыр мягкий "Premium Brie with Black Truffle" массовая доля жира в сухом веществе 43,0% без указания торговой марки и под торговыми марками «Country Kraft», «LavkaLavka». Цельные головы весом от 1кг до 3кг, фасованный сыр весом от 100г до 500г.</t>
  </si>
  <si>
    <t xml:space="preserve">ЕАЭС N RU Д-RU.РА05.В.10574/25</t>
  </si>
  <si>
    <t xml:space="preserve">Картофель продовольственный свежий в упаковке различного типа весом нетто от 100 до 2000 кг.</t>
  </si>
  <si>
    <t xml:space="preserve">ООО "ЖК ХОЛДИНГ"</t>
  </si>
  <si>
    <t xml:space="preserve">ЕАЭС N RU Д-EG.РА05.В.10425/25</t>
  </si>
  <si>
    <t xml:space="preserve">Средства для стирки: капсулы для стирки 5 в 1, </t>
  </si>
  <si>
    <t xml:space="preserve">Горшкова Надежда Николаевна</t>
  </si>
  <si>
    <t xml:space="preserve">РОСС RU Д-CN.РА01.В.18784/25</t>
  </si>
  <si>
    <t xml:space="preserve">от 03.06.2025 № 2Д699</t>
  </si>
  <si>
    <t xml:space="preserve">Натуральный фито-витаминный комплекс «ОПТИСАЛТВЕТ УРО» для собак. </t>
  </si>
  <si>
    <t xml:space="preserve">РОСС RU Д-RU.РА01.В.18731/25</t>
  </si>
  <si>
    <t xml:space="preserve">Переработанная рыбная пищевая продукция. Рыбное кулинарное изделие: водоросли морские жареные "Нори” , водоросли морские жареные "Нори Голд", водоросли морские жареные "Нори Премиум Голд". Упаковка: полимерные пакеты, картонные короба масса нетто от 2 грамм до 25 килограмм. Маркировки: "TAKEMURA", " BEST NORI (NANTONG) CO.,LTD", “Fine Life", "METRO Chef".</t>
  </si>
  <si>
    <t xml:space="preserve">ООО "СМ ТИМ"</t>
  </si>
  <si>
    <t xml:space="preserve">ЕАЭС N RU Д-CN.РА05.В.09401/25</t>
  </si>
  <si>
    <t xml:space="preserve">от 26.05.2025 № 2Д573</t>
  </si>
  <si>
    <t xml:space="preserve">Корм сухой полнорационный: для взрослых собак всех пород, для взрослых собак средних и крупных пород, для взрослых собак мелких пород, для щенков до 12 месяцев с курицей, с говядиной, с индейкой, с ягненком, с уткой, мясное ассорти, с добавлением курицы, с добавлением говядины, с добавлением индейки, с добавлением ягненка, с добавлением утки.</t>
  </si>
  <si>
    <t xml:space="preserve">ООО "ОПТИМА"</t>
  </si>
  <si>
    <t xml:space="preserve">РОСС RU Д-RU.РА01.В.18713/25</t>
  </si>
  <si>
    <t xml:space="preserve">от 26.05.2025 № 2Д434</t>
  </si>
  <si>
    <t xml:space="preserve">Корм сухой полнорационный: для взрослых кошек, для стерилизованных кошек, для стерилизованных кошек и кастрированных котов, для взрослых кошек с чувствительным пищеварением, для котят от 2 до 12 месяцев, для беременных и кормящих кошек, с курицей, с говядиной, с индейкой, с ягненком, с уткой, мясное ассорти, с добавлением курицы, с добавлением говядины, с добавлением индейки, с добавлением ягненка, с добавлением утки.</t>
  </si>
  <si>
    <t xml:space="preserve">РОСС RU Д-RU.РА01.В.18712/25</t>
  </si>
  <si>
    <t xml:space="preserve">от 07.05.2025 № 2Д427</t>
  </si>
  <si>
    <t xml:space="preserve">Продукты из мяса птицы варено-копченые</t>
  </si>
  <si>
    <t xml:space="preserve">КАРСЛЯН КАРЕН ВАЛЕРИКОВИЧ</t>
  </si>
  <si>
    <t xml:space="preserve">ЕАЭС N RU Д-RU.РА05.В.37195/25</t>
  </si>
  <si>
    <t xml:space="preserve">от 31.03.2025 № 1Д747</t>
  </si>
  <si>
    <t xml:space="preserve">Закуски японской кухни торговой марки «Хлебник»», упакованные в пакеты, пленку, коробки из полимерных материалов, картонные коробки, пластиковые лотки под запайку с модифицированной средой, коробки из полимерных материалов, картонные коробки. Масса нетто от 100 до 500 г. </t>
  </si>
  <si>
    <t xml:space="preserve">ЕАЭС N RU Д-RU.РА05.В.09048/25</t>
  </si>
  <si>
    <t xml:space="preserve">от 07.05.2025 № 2Д421</t>
  </si>
  <si>
    <t xml:space="preserve">Мясные колбасные изделия охлажденные категории А</t>
  </si>
  <si>
    <t xml:space="preserve">ЕАЭС N RU Д-RU.РА05.В.37290/25</t>
  </si>
  <si>
    <t xml:space="preserve">от 31.03.2025 № 1Д746</t>
  </si>
  <si>
    <t xml:space="preserve">Закуски японской кухни торговой марки «Хлебник»</t>
  </si>
  <si>
    <t xml:space="preserve">ЕАЭС N RU Д-RU.РА05.В.08806/25</t>
  </si>
  <si>
    <t xml:space="preserve">от 07.05.2025 № 2Д422</t>
  </si>
  <si>
    <t xml:space="preserve">Мясные продукты деликатесные копчено-вареные из свинины категории А</t>
  </si>
  <si>
    <t xml:space="preserve">ЕАЭС N RU Д-RU.РА05.В.37255/25</t>
  </si>
  <si>
    <t xml:space="preserve">от 03.06.2025 № 2Д700</t>
  </si>
  <si>
    <t xml:space="preserve">Корма животного происхождения (в том числе для непродуктивных животных): Корм для аквариумных рыб</t>
  </si>
  <si>
    <t xml:space="preserve">Добрынина Татьяна Николаевна</t>
  </si>
  <si>
    <t xml:space="preserve">РОСС RU Д-CN.РА01.В.18681/25</t>
  </si>
  <si>
    <t xml:space="preserve">Морсы из ягод торговой марки Приладожье</t>
  </si>
  <si>
    <t xml:space="preserve">ЕАЭС N RU Д-RU.РА05.В.08409/25</t>
  </si>
  <si>
    <t xml:space="preserve">от 04.06.2025 № 2Д631</t>
  </si>
  <si>
    <t xml:space="preserve">Посуда, столовые приборы и принадлежности кухонные для взрослых из полимерных материалов, в т.ч. кремнийорганического полимера (силикона), в наборах и отдельными предметами, в т.ч. с элементами из металла, пластика, дерева: формы для выпечки и заморозки продуктов, формочки для выпечки и заморозки, коврики, прихватки, кисти, кисточки, лопатки, кулинарные ножи, чеснокочистки, для чистки чеснока, дуршлаги, сита для заваривания чая, соковыжималки, подставки для яиц, стаканы, скалки, ложки, щипцы, воронки, пароварки, подставки для варки яиц, раздвижной органайзер, держатели для ложки, венчики, крышки, лопатки, лопатки кулинарные.</t>
  </si>
  <si>
    <t xml:space="preserve">Горюшкина Виктория Николаевна</t>
  </si>
  <si>
    <t xml:space="preserve">РОСС RU Д-CN.РА01.В.18667/25</t>
  </si>
  <si>
    <t xml:space="preserve">Хлебобулочные изделия из пшеничной муки с начинками</t>
  </si>
  <si>
    <t xml:space="preserve">Григорян Надежда Ивановна</t>
  </si>
  <si>
    <t xml:space="preserve">ЕАЭС N RU Д-RU.РА05.В.07488/25</t>
  </si>
  <si>
    <t xml:space="preserve">Средства косметические для ухода за кожей для взрослых, с маркировкой «Queen of Oils», в наборах и отдельными предметами: </t>
  </si>
  <si>
    <t xml:space="preserve">Коригов Ахмед Юсупович</t>
  </si>
  <si>
    <t xml:space="preserve">ЕАЭС N RU Д-RU.РА05.В.07405/25</t>
  </si>
  <si>
    <t xml:space="preserve">Средства косметические для ухода за кожей для взрослых, с маркировкой «Queen of Oils», в наборах и отдельными предметами: сыворотки и кремы для лица и тела: «Пептид», «Гиалурон», «Коллаген», «Анти-Эйдж» (Anti-Age), «Успокаивающая сыворотка», «Успокаивающий крем», «АТОПИК», «Сыворотка для проблемной кожи. От несовершенств», «Крем для проблемной кожи. От несовершенств», «Сыворотка против акне», «Крем против акне», «Сыворотка для кожи с покраснениями», «Крем для кожи с покраснениями», «Крем для кожи с сосудистой сеткой», «Сыворотка для кожи с сосудистой сеткой»,  «Псориактив», «Розактив», «Капиларактив», «Акнеактив», «Себоактив», «Пигментактив»,  «Крем-Баттер», «Крем – воск от трещин и сухости», «Крем - воск для сосков и губ от трещин и сухости», «Роза», «Сирень», «Алоэ», «Экстра увлажнение», «SkinQueen SPF50», «SkinQueen SPF30», "Восстанавливающий после загара", «Солнцезащитный крем для лица и зоны декольте», «Лосьон для загара», Молочко для загара», "Подтягивающий овал лица", "От морщин", «Отбеливающий крем», «Отбеливающая сыворотка», «От пигментации», "Восстанавливающий после загара", «Алоэ Вера», «Алоэ Вера с эффектом мерцания», «Молочко для тела Цитрусовая свежесть», «Молочко для тела Хвойное», «Молочко для тела «Черника».</t>
  </si>
  <si>
    <t xml:space="preserve">ЕАЭС N RU Д-RU.РА05.В.07403/25</t>
  </si>
  <si>
    <t xml:space="preserve">Средства косметические для ухода за кожей для взрослых, с маркировкой «Queen of Oils», в наборах и отдельными предметами: пена для бритья, крем после бритья, лосьон после бритья, мыло для бритья: «Алоэ» (Aloe), «Бергамот и Табак» (Bergamot &amp; Tobacco), «Вино и страсть» (Wine &amp; Passion), «Цитрусовая свежесть» (Citrus Freshness), «Мята и лимон» (Mint &amp; Lemon), «Аристократ» (Aristocrat), "Восстанавливающий после бритья»</t>
  </si>
  <si>
    <t xml:space="preserve">ЕАЭС N RU Д-RU.РА05.В.07401/25</t>
  </si>
  <si>
    <t xml:space="preserve">Косметическая продукция для ухода за ногтями для взрослых, с маркировкой «Queen of Oils», в наборах и отдельными предметами: масло для ногтей и сыворотка для ногтей: «Масло для ногтей», «Масло для восстановления ногтевой пластины»,  «Сыворотка для ногтей», «Сыворотка для восстановления ногтевой пластины», «Для ухода за кутикулой», «Регенерирующая для ногтей», «Сила ногтей», «Крепкий рост», «Витаминный барьер», «Укрепляющий эликсир», «Бархатная кутикула», «Тонус ногтей», «Масло Усьмы», «Масло Монарды».</t>
  </si>
  <si>
    <t xml:space="preserve">ЕАЭС N RU Д-RU.РА05.В.07400/25</t>
  </si>
  <si>
    <t xml:space="preserve">Косметическая продукция для ухода за волосами для взрослых, с маркировкой «Queen of Oils», в наборах и отдельными предметами: </t>
  </si>
  <si>
    <t xml:space="preserve">ЕАЭС N RU Д-RU.РА05.В.07399/25</t>
  </si>
  <si>
    <t xml:space="preserve">ЕАЭС N RU Д-RU.РА05.В.07395/25</t>
  </si>
  <si>
    <t xml:space="preserve">от 28.05.2025 № 2Д668</t>
  </si>
  <si>
    <t xml:space="preserve">Средства косметические для ухода за кожей и волосами для взрослых, с маркировкой «Queen of Oils», в наборах и отдельными предметами: </t>
  </si>
  <si>
    <t xml:space="preserve">ЕАЭС N RU Д-RU.РА05.В.07393/25</t>
  </si>
  <si>
    <t xml:space="preserve">Косметические средства для ухода за кожей губ для взрослых, с маркировкой «Queen of Oils», в наборах и отдельными предметами: бальзамы и скрабы для губ, в ассортименте: «Ледяной апельсин» (Ice Orange), «Холодный апельсин» (Cool Orange), «Ледяная малина» (Ice Raspberry), «Холодная малина» (Cool Raspberry), «Облепиха» (Buckthorn), «Черника» (Blueberry), «Апельсин» (Orange), «Хвойный» (Coniferous), "Пихтовый", «Фиалка» (Violet), «Клубника» (Strawberry), «Ваниль» (Vanilla), «Кофе» (Coffee), «Дыня» (Melon), «Объем», "Плампер для увеличения губ", "Вишня" (Cherry), "Ментол", «Алоэ», «Скраб для губ», «Бальзам для губ», «Гигиеническая помада», «Пантенол».</t>
  </si>
  <si>
    <t xml:space="preserve">ЕАЭС N RU Д-RU.РА05.В.07389/25</t>
  </si>
  <si>
    <t xml:space="preserve">Комплексная пищевая добавка «Эврика»</t>
  </si>
  <si>
    <t xml:space="preserve">ЕАЭС N RU Д-RU.РА05.В.07374/25</t>
  </si>
  <si>
    <t xml:space="preserve">от 20.05.2025 № 2Д438</t>
  </si>
  <si>
    <t xml:space="preserve">Масла косметические (эфирные), в наборах и отдельными предметами, с маркировкой «PROTOGENIC» («ПРОТОГЕНИК»): 
Линейка Synergy Mix (Синергия): Покой, Фокус, Безмятежность, Лёгкость, Чистота, Энергия, Баланс, Нежность, Облегчение, Тишина, Ясность, Свобода, Импульс, Свежесть, Расслабление, Романтика, Чувственность, Желание, Ночь, Защита;
Линейка Seven Chakras (7 Чакр): Муладхара (Корневая чакра) – Заземление, Свадхистана (Сакральная чакра) - Творческий поток, Манипура (Чакра солнечного сплетения) - Внутренний огонь, Анахата (Сердечная чакра) - Сердечный простор, Вишуддха (Горловая чакра) - Голос души, Аджна (Третий глаз) – Интуиция, Сахасрара (Коронная чакра) - Поток света.
</t>
  </si>
  <si>
    <t xml:space="preserve">ДУНАЕВ АЛЕКСАНДР СЕРГЕЕВИЧ</t>
  </si>
  <si>
    <t xml:space="preserve">ЕАЭС N RU Д-RU.РА05.В.07368/25</t>
  </si>
  <si>
    <t xml:space="preserve">от 20.05.2025 № 2Д534</t>
  </si>
  <si>
    <t xml:space="preserve">Средства косметические по уходу за волосами для взрослых, с маркировкой «off.scrub», в наборах и отдельными предметами: масло для волос.</t>
  </si>
  <si>
    <t xml:space="preserve">КОЧЕТКОВА ЮЛИЯ АЛЕКСАНДРОВНА</t>
  </si>
  <si>
    <t xml:space="preserve">ЕАЭС N RU Д-US.РА05.В.07357/25</t>
  </si>
  <si>
    <t xml:space="preserve">Хлеб пшеничный подовый, формой, штучный, весовой из муки высшего сорта, первого сорта, второго сорта с маркировкой «ООО Даниловский Хлебозавод».</t>
  </si>
  <si>
    <t xml:space="preserve">ООО "ДАНИЛОВСКИЙ ХЛЕБОЗАВОД"</t>
  </si>
  <si>
    <t xml:space="preserve">ЕАЭС N RU Д-RU.РА05.В.06676/25</t>
  </si>
  <si>
    <t xml:space="preserve">от 04.06.2025 № 2Д628</t>
  </si>
  <si>
    <t xml:space="preserve">РОСС RU Д-CN.РА01.В.18576/25</t>
  </si>
  <si>
    <t xml:space="preserve">Лакомства для непродуктивных животных сушеные</t>
  </si>
  <si>
    <t xml:space="preserve">ООО "РУССКИЙ КРОЛИК"</t>
  </si>
  <si>
    <t xml:space="preserve">РОСС RU Д-RU.РА01.В.18571/25</t>
  </si>
  <si>
    <t xml:space="preserve">Молочный напиток со вкусом клубники,  520 мл; молочный напиток со вкусом вишни,  520 мл; молочный напиток со вкусом личи,  520 мл; молочный напиток со вкусом манго,  520 мл.</t>
  </si>
  <si>
    <t xml:space="preserve">ЕАЭС N RU Д-CN.РА05.В.06096/25</t>
  </si>
  <si>
    <t xml:space="preserve">от 26.05.2025 № 2Д507</t>
  </si>
  <si>
    <t xml:space="preserve">Хлебобулочные изделия из пшеничной муки: </t>
  </si>
  <si>
    <t xml:space="preserve">ЕАЭС N RU Д-RU.РА05.В.06094/25</t>
  </si>
  <si>
    <t xml:space="preserve">от 26.05.2025 № 2Д504;
от 26.05.2025 № 2Д505</t>
  </si>
  <si>
    <t xml:space="preserve">ЕАЭС N RU Д-RU.РА05.В.06078/25</t>
  </si>
  <si>
    <t xml:space="preserve">от 04.06.2025 № 2Д702;
от 04.06.2025 № 2Д703</t>
  </si>
  <si>
    <t xml:space="preserve">Напиток безалкогольный не газированный со вкусом лимона, 620 мл; напиток безалкогольный не газированный со вкусом апельсина, 620 мл; напиток безалкогольный не газированный со вкусом земляники, 620 мл; напиток безалкогольный не газированный со вкусом маракуйи, 620 мл; напиток безалкогольный не газированный со вкусом винограда, 620 мл; напиток безалкогольный не газированный со вкусом личи, 620 мл; напиток безалкогольный не газированный со вкусом ананаса, 620 мл; напиток безалкогольный не газированный со вкусом клубники, 620 мл; напиток безалкогольный не газированный со вкусом манго,  620 мл; напиток безалкогольный не газированный со вкусом киви, 620 мл; напиток безалкогольный не газированный со вкусом персика, 620 мл; напиток безалкогольный не газированный со вкусом клубники, 600 мл; напиток безалкогольный не газированный со вкусом персика, 600 мл; напиток безалкогольный не газированный со вкусом манго,  600 мл; безалкогольный негазированный напиток со вкусом манго и кокоса, 430 мл; безалкогольный негазированный напиток со вкусом персика и кокоса, 430 мл; безалкогольный негазированный напиток со вкусом черники, 620 мл; напиток безалкогольный не газированный со вкусом лимона, 620 мл; напиток безалкогольный не газированный со вкусом клубники, 620 мл; безалкогольный негазированный напиток со вкусом арбуза, 620 мл; напиток безалкогольный не газированный со вкусом киви, 620 мл; напиток безалкогольный не газированный со вкусом винограда, 620 мл; напиток безалкогольный не газированный со вкусом манго,  620 мл; ягодный напиток со вкусом винограда и черники,  530 мл; ягодный напиток со вкусом клубники и граната,  530 мл; ягодный напиток со вкусом персика и грейпфрута,  530 мл; напиток со вкусом клубники,  180 мл; напиток со вкусом черники,  180 мл; напиток со вкусом персика, 180 мл; напиток со вкусом манго, 180 мл; напиток со вкусом апельсина, 180 мл; напиток со вкусом киви, 180 мл.</t>
  </si>
  <si>
    <t xml:space="preserve">ЕАЭС N RU Д-CN.РА05.В.05970/25</t>
  </si>
  <si>
    <t xml:space="preserve">Снеки мясные со вкусом соль-перец; соль-чеснок, сванская соль, соль-кориандр, соль.</t>
  </si>
  <si>
    <t xml:space="preserve">Циклаури Ален Владимирович</t>
  </si>
  <si>
    <t xml:space="preserve">ЕАЭС N RU Д-RU.РА05.В.05952/25</t>
  </si>
  <si>
    <t xml:space="preserve">от 04.06.2025 № 2Д605</t>
  </si>
  <si>
    <t xml:space="preserve">Блюда готовые из круп: Овсяная каша с клубничным конфи, Пшенная каша с грушей, Рисовая каша на кокосовом молоке с кешью, упакованные в бумажный (картонный) пищевой контейнер с пластиковой крышкой, массой от 150 до 300 г.</t>
  </si>
  <si>
    <t xml:space="preserve">ЕАЭС N RU Д-RU.РА05.В.05881/25</t>
  </si>
  <si>
    <t xml:space="preserve">Комплексные пищевые добавки. Концентраты пищевые для приготовления коктейлей с добавлением или без: витаминных премиксов, вкусоароматических добавок, красителей, в том числе в наборах под торговыми марками: ТМ BEZE, ТМ Месье Красье</t>
  </si>
  <si>
    <t xml:space="preserve">ЕАЭС N RU Д-RU.РА05.В.05560/25</t>
  </si>
  <si>
    <t xml:space="preserve">от 20.05.2025 № 2Д510</t>
  </si>
  <si>
    <t xml:space="preserve">Изделия мясные и мясосодержащие</t>
  </si>
  <si>
    <t xml:space="preserve">КУЛАГИН ЕВГЕНИЙ ВАСИЛЬЕВИЧ</t>
  </si>
  <si>
    <t xml:space="preserve">ЕАЭС N RU Д-RU.РА05.В.08099/25</t>
  </si>
  <si>
    <t xml:space="preserve">от 02.06.2025 № 2Д649</t>
  </si>
  <si>
    <t xml:space="preserve">Продукция парфюмерная жидкая: Духи концентрированные, духи, парфюмерная вода, туалетная вода. </t>
  </si>
  <si>
    <t xml:space="preserve">ООО "ВЕСТА"</t>
  </si>
  <si>
    <t xml:space="preserve">ЕАЭС N RU Д-RU.РА05.В.04873/25</t>
  </si>
  <si>
    <t xml:space="preserve">от 23.04.2025 № 2Д248;
от 23.04.2025 № 2Д249</t>
  </si>
  <si>
    <t xml:space="preserve">Молокосодержащие продукты с заменителем молочного жира, произведенные по технологии сыра, рассольные, в том числе копченые.
Ассортимент продукции см. приложение № 001 на 1 листе.
Упаковка: пакеты из комбинированных полимерных материалов, упакованные под вакуумом; лотки из полимерных материалов, герметично запаянные пленкой из комбинированных полимерных материалов; подложки из полимерных материалов, упакованные в пакеты из комбинированных полимерных материалов, массой нетто до 1,0 кг; ящики из гофрированного картона с мешком-вкладышем из полимерных материалов массой нетто до 20 кг; вёдра с крышками из полимерных материалов массой нетто до 5,0 кг.
</t>
  </si>
  <si>
    <t xml:space="preserve">ООО "ЗАРЯ"</t>
  </si>
  <si>
    <t xml:space="preserve">ЕАЭС N RU Д-RU.РА05.В.04550/25</t>
  </si>
  <si>
    <t xml:space="preserve">Масло сладко-сливочное несоленое "Традиционное" с массовой долей жира 82,5%; 
Масло сладко-сливочное несоленое "Любительское" с массовой долей жира 80%;
Масло сладко-сливочное несоленое "Крестьянское" с массовой долей жира 72,5%</t>
  </si>
  <si>
    <t xml:space="preserve">ЕАЭС N RU Д-RU.РА05.В.04384/25</t>
  </si>
  <si>
    <t xml:space="preserve">Молочные продукты</t>
  </si>
  <si>
    <t xml:space="preserve">ООО "РОТА-РОСТ"</t>
  </si>
  <si>
    <t xml:space="preserve">ЕАЭС N RU Д-RU.РА05.В.04304/25</t>
  </si>
  <si>
    <t xml:space="preserve">Средства косметические: Интимный гель, смазка. </t>
  </si>
  <si>
    <t xml:space="preserve">Савченко Сергей Сергеевич</t>
  </si>
  <si>
    <t xml:space="preserve">ЕАЭС N RU Д-HK.РА05.В.04163/25</t>
  </si>
  <si>
    <t xml:space="preserve">от 06.05.2025 № 2Д261</t>
  </si>
  <si>
    <t xml:space="preserve">Сыры: Сулугуни; Фермерский; Моцарелла; Слоистый; Чечил</t>
  </si>
  <si>
    <t xml:space="preserve">ЕАЭС N RU Д-RU.РА05.В.03370/25</t>
  </si>
  <si>
    <t xml:space="preserve">от 26.05.2025 № 2Д567</t>
  </si>
  <si>
    <t xml:space="preserve">Поверхностно-активные органические вещества и средства для мытья кожи в виде жидкости или крема, содержащие или не содержащие мыло 
не лекарственные, не спиртосодержащие, на растительной основе, без использования наноматериалов: 
очищающие, питательные, увлажняющие, отшелушивающие, 
в том числе с экстрактами, с ароматами, с коллагеном, с глицерином, 
отдельными предметами и в наборах -  
Гели, крем-мыло, мыло, жидкое мыло, мыло формованное, мыло кусковое, мыло брусковое, лосьоны, бальзамы, кондиционеры, пудра для умывания, пена, пенка, средство для снятия макияжа, салфетки для снятия макияжа, муссы, мицеллярная вода, гидрофильные масла, двухфазные средства, пенящиеся кремы, эмульсионные средства,  молочко; бумага, вата, войлок или фетр и нетканые материалы, пропитанные или покрытые мылом или моющим средством
</t>
  </si>
  <si>
    <t xml:space="preserve">ООО "ТОРГОВАЯ КОМПАНИЯ КАНФЕЙ - ТЕХНОЛОГИИ И ЭЛЕКТРОННАЯ КОММЕРЦИЯ"</t>
  </si>
  <si>
    <t xml:space="preserve">ЕАЭС N RU Д-CN.РА05.В.02783/25</t>
  </si>
  <si>
    <t xml:space="preserve">Крупа пшеничная мелкодробленная (из мягкой пшеницы) в потребительской и транспортной упаковке, марка "Поспелихинский крупяной двор"</t>
  </si>
  <si>
    <t xml:space="preserve">"ПОСПЕЛИХИНСКИЙ КРУПЯНОЙ ДВОР" ООО</t>
  </si>
  <si>
    <t xml:space="preserve">ЕАЭС N RU Д-RU.РА05.В.02122/25</t>
  </si>
  <si>
    <t xml:space="preserve">от 27.05.2025 № 2Д581</t>
  </si>
  <si>
    <t xml:space="preserve">Мучные кулинарные изделия с мясом птицы в ассортименте: блинчики с цыпленком и грибами, пирожки с курицей и грибами, вафли с курицей, томатом и, огурцом и соусом  в упаковке: пластиковый контейнер с запаянной пленкой, массой от 45 до 500 гр, маркировка «Фирма Престиж»</t>
  </si>
  <si>
    <t xml:space="preserve">ЕАЭС N RU Д-RU.РА05.В.01145/25</t>
  </si>
  <si>
    <t xml:space="preserve">от 27.05.2025 № 2Д584</t>
  </si>
  <si>
    <t xml:space="preserve">Мучные кулинарные изделия с творогом в ассортименте: коржик миндальный, сочник, сырники в упаковке: пластиковый контейнер с запаянной пленкой, массой от 45 до 500 гр, маркировка «Фирма Престиж»</t>
  </si>
  <si>
    <t xml:space="preserve">ЕАЭС N RU Д-RU.РА05.В.01137/25</t>
  </si>
  <si>
    <t xml:space="preserve">от 27.05.2025 № 2Д580</t>
  </si>
  <si>
    <t xml:space="preserve">Мучные кулинарные изделия с творогом в ассортименте: блинчики с абрикосовой начинкой  и творожным сыром, блинчики с творожной начинкой в упаковке: пластиковый контейнер с запаянной пленкой, массой от 45 до 500 гр, маркировка «Фирма Престиж»</t>
  </si>
  <si>
    <t xml:space="preserve">ЕАЭС N RU Д-RU.РА05.В.01130/25</t>
  </si>
  <si>
    <t xml:space="preserve">Мучные кулинарные изделия с рыбой в ассортименте: блинчики с семгой и творожным сыром, вафли с копченым лососем и сырным соусом в упаковке: пластиковый контейнер с запаянной пленкой, массой от 45 до 500 гр, маркировка «Фирма Престиж»</t>
  </si>
  <si>
    <t xml:space="preserve">ЕАЭС N RU Д-RU.РА05.В.01127/25</t>
  </si>
  <si>
    <t xml:space="preserve">от 27.05.2025 № 2Д582</t>
  </si>
  <si>
    <t xml:space="preserve">Мучные кулинарные изделия в ассортименте: блинчики с яблоками, блинчики с бананом и ореховой пастой, блинчики с вишней, блинчики с малиной и клубникой, блинчики с вареной сгущенкой, пирожок с капустой, пирожок с луком и яйцом, пирожок с яблоком, пирожок с вишней, пирожок с рисом и яйцом, плюшка с абрикосовым джемом, пирожок с картошкой, самса с тыквой  в упаковке: пластиковый контейнер с запаянной пленкой, массой от 45 до 500 гр, маркировка «Фирма Престиж»</t>
  </si>
  <si>
    <t xml:space="preserve">ЕАЭС N RU Д-RU.РА05.В.01118/25</t>
  </si>
  <si>
    <t xml:space="preserve">от 27.05.2025 № 2Д583</t>
  </si>
  <si>
    <t xml:space="preserve">Мучные кулинарные изделия с мясом в ассортименте: блинчики с мясом, блинчики с ветчиной и сыром, пирожки домашние с мясом, пирожки с печенью,  самса с мясом, вафли с беконом и омлетом в медово-горчичном соусе  в упаковке: пластиковый контейнер с запаянной пленкой, массой от 45 до 500 гр, маркировка «Фирма Престиж»</t>
  </si>
  <si>
    <t xml:space="preserve">ЕАЭС N RU Д-RU.РА05.В.01110/25</t>
  </si>
  <si>
    <t xml:space="preserve">от 15.05.2025 № 2Д370</t>
  </si>
  <si>
    <t xml:space="preserve">Сливки питьевые пастеризованные,</t>
  </si>
  <si>
    <t xml:space="preserve">Патрин Николай Константинович</t>
  </si>
  <si>
    <t xml:space="preserve">ЕАЭС N RU Д-RU.РА05.В.00810/25</t>
  </si>
  <si>
    <t xml:space="preserve">Полуфабрикаты и кулинарные изделия из творога охлаждённые и замороженные (жирностью: обезжиренный (до 1,8%), нежирный (2-3,8%), классический (4-9%), полужирный (9-18%) и жирный (19-23%)</t>
  </si>
  <si>
    <t xml:space="preserve">ООО "АЛТАЙСКИЙ СОЮЗ ПЕРЕРАБОТЧИКОВ"</t>
  </si>
  <si>
    <t xml:space="preserve">ЕАЭС N RU Д-RU.РА05.В.00771/25</t>
  </si>
  <si>
    <t xml:space="preserve">Хлебобулочные изделия из пшеничной хлебопекарной муки ТМ Хлебное семейство. в ассортименте: </t>
  </si>
  <si>
    <t xml:space="preserve">Бабаян Арсен Сергеевич</t>
  </si>
  <si>
    <t xml:space="preserve">ЕАЭС N RU Д-RU.РА05.В.00709/25</t>
  </si>
  <si>
    <t xml:space="preserve">Зерновые наборы для приготовления пива и виски</t>
  </si>
  <si>
    <t xml:space="preserve">ООО "ДЕД АЛТАЙ"</t>
  </si>
  <si>
    <t xml:space="preserve">ЕАЭС N RU Д-RU.РА05.В.00351/25</t>
  </si>
  <si>
    <t xml:space="preserve">Сыр мягкий «Ковалёвский», массовая доля жира в сухом веществе 45%  </t>
  </si>
  <si>
    <t xml:space="preserve">ООО "МОЛОЧНЫЙ КОМБИНАТ КОВАЛЕВСКИЙ"</t>
  </si>
  <si>
    <t xml:space="preserve">ЕАЭС N RU Д-RU.РА05.В.00292/25</t>
  </si>
  <si>
    <t xml:space="preserve">от 02.06.2025 № 2Д648</t>
  </si>
  <si>
    <t xml:space="preserve">Набор для приготовления напитка медовуха</t>
  </si>
  <si>
    <t xml:space="preserve">ЕАЭС N RU Д-RU.РА05.В.00283/25</t>
  </si>
  <si>
    <t xml:space="preserve">Горох целый (фасованный), Горох колотый (фасованный), Маш (фасованный), Нут (фасованный), Фасоль красная (фасованная), Фасоль белая (фасованная), Чечевица (фасованная), маркировка "Семишагофф", упакованные в полипропиленовую пленку массой нетто от 450г до 1,5кг
</t>
  </si>
  <si>
    <t xml:space="preserve">ЕАЭС N RU Д-RU.РА04.В.99691/25</t>
  </si>
  <si>
    <t xml:space="preserve">Продукция косметическая уходовая: Сыворотка для роста волос. </t>
  </si>
  <si>
    <t xml:space="preserve">Полешко Артем Михайлович</t>
  </si>
  <si>
    <t xml:space="preserve">ЕАЭС N RU Д-RU.РА04.В.99379/25</t>
  </si>
  <si>
    <t xml:space="preserve">Продукция косметическая уходовая: Сыворотка для роста ресниц. </t>
  </si>
  <si>
    <t xml:space="preserve">ЕАЭС N RU Д-RU.РА04.В.99368/25</t>
  </si>
  <si>
    <t xml:space="preserve">от 30.04.2025 № 2Д332</t>
  </si>
  <si>
    <t xml:space="preserve">Молочная продукция: творог с массовой долей жира 2,0%; 5,0%; 9.0%; 18% в потребительской упаковке, торговой марки: “Тульский”, “Фермерский ”, “Деревенский”. Маркировка ООО «Алтайское масло»</t>
  </si>
  <si>
    <t xml:space="preserve">ООО "АЛТАЙСКОЕ МАСЛО"</t>
  </si>
  <si>
    <t xml:space="preserve">ЕАЭС N RU Д-RU.РА04.В.98556/25</t>
  </si>
  <si>
    <t xml:space="preserve">Масло сливочное, сладко-сливочное, несолёное, соленое: Крестьянское с массовой долей жира 72,5%, Традиционное с массовой долей жира 82,5%, торговых марок: “Алтайское”, “Антоньевское”, “Быстрянское”, “Бабушкинская крынка”, “Городское”, “Деревенское”, “Солонешное”, “Масленица”, “Майминское”, “Чергинское”, “Чарышское”, “Ануйское”, “Советское”. Маркировка ООО «Алтайское масло»</t>
  </si>
  <si>
    <t xml:space="preserve">ЕАЭС N RU Д-RU.РА04.В.98516/25</t>
  </si>
  <si>
    <t xml:space="preserve">от 28.05.2025 № 2Д539</t>
  </si>
  <si>
    <t xml:space="preserve">Продукция косметическая для принятия ванн, в наборах и отдельными предметами: Бомбочки в ассортименте, том числе с шиммером, ароматизированные соли для ванны в ассортименте, в том числе с шиммером, английская соль, шиммеры.</t>
  </si>
  <si>
    <t xml:space="preserve">ЕАЭС N RU Д-RU.РА04.В.97778/25</t>
  </si>
  <si>
    <t xml:space="preserve">Аккумуляторы литий-ионной системы: Литий-ионный аккумулятор модель АБ артикул 91901.001; Литий-ионный аккумулятор модель АБ-12 артикул 91901.005</t>
  </si>
  <si>
    <t xml:space="preserve">ООО "ИТЕРАЦИЯ"</t>
  </si>
  <si>
    <t xml:space="preserve">РОСС RU Д-CN.РА01.В.18122/25</t>
  </si>
  <si>
    <t xml:space="preserve">Изделия хозяйственно-бытового назначения из полимерных материалов для взрослых, в том числе с элементами из металла, дерева, текстиля, в наборах и отдельными предметами для домашнего обихода (влажной уборки помещений): ведра, швабры, ручные швабры с насадкой из микрофибры, в т.ч. телескопические, в т.ч. с ёмкостью для воды и распылителем, швабры с отжимом, швабры складные, швабры с насадкой, швабры с телескопической ручкой, швабры с распылителем, швабры с распылителем и насадкой, швабры со съемной ручкой, щетки, щетки-утюжок, щетки для чистки мангала, щетки универсальные, щетки для труднодоступных мест, щетки для чистки окон и оконных проёмов, щетки с губкой, щетки для ковра, щетки-сметки, щетки-трансформеры, щетки- утюжки, щетка для обуви, щетка для одежды, щетка тройная для замши и нубука, щетки универсальные, щетки хозяйственные, щетки-шары, щетки для пола, щетка для посуды с дозатором для моющего средства, губки запасные для швабры, окномойки, окномойки со съемным скребком, окномойки двусторонние, окномойки с телескопической ручкой, окномойки с насадкой, окномойки универсальные, окномойки-трансформеры, окномойки магнитные, окномойки с распылителем, скребки для окон, сметки для удаления пыли, метлы, водосгоны для стекол, сгоны для стекол, ершики, совки, наборы для уборки: совок и щетка (ленивка). </t>
  </si>
  <si>
    <t xml:space="preserve">ООО "ИМПОРТНО-ЭКСПОРТНАЯ КОМПАНИЯ "БРАТСТВО"</t>
  </si>
  <si>
    <t xml:space="preserve">РОСС RU Д-CN.РА01.В.18083/25</t>
  </si>
  <si>
    <t xml:space="preserve">Средства косметические для ухода за кожей: </t>
  </si>
  <si>
    <t xml:space="preserve">Божков Максим Владимирович</t>
  </si>
  <si>
    <t xml:space="preserve">ЕАЭС N RU Д-US.РА04.В.95926/25</t>
  </si>
  <si>
    <t xml:space="preserve">ЕАЭС N RU Д-US.РА04.В.95911/25</t>
  </si>
  <si>
    <t xml:space="preserve">от 02.06.2025 № 2Д647</t>
  </si>
  <si>
    <t xml:space="preserve">ЕАЭС N RU Д-US.РА04.В.95895/25</t>
  </si>
  <si>
    <t xml:space="preserve">от 02.06.2025 № 2Д646;
от 02.06.2025 № 2Д647</t>
  </si>
  <si>
    <t xml:space="preserve">Изделия кулинарные готовые: салаты в ассортименте с добавлением уксуса: телятина хе с куриными желудками с маркировкой «ИП Пак», массой от 100-300 грамм, упакованные в пластиковую и полиэтиленовую тару</t>
  </si>
  <si>
    <t xml:space="preserve">Пак Юлия Эдуардовна</t>
  </si>
  <si>
    <t xml:space="preserve">ЕАЭС N RU Д-RU.РА04.В.95448/25</t>
  </si>
  <si>
    <t xml:space="preserve">Изделия хлебобулочные пониженной влажности - ГРЕНКИ РЖАНО-ПШЕНИЧНЫЕ:</t>
  </si>
  <si>
    <t xml:space="preserve">ООО "АКВАЭЛЕМЕНТ"</t>
  </si>
  <si>
    <t xml:space="preserve">ЕАЭС N RU Д-RU.РА04.В.95312/25</t>
  </si>
  <si>
    <t xml:space="preserve">Сушено-вяленая пищевая рыбная продукция.</t>
  </si>
  <si>
    <t xml:space="preserve">ЕАЭС N RU Д-RU.РА04.В.95264/25</t>
  </si>
  <si>
    <t xml:space="preserve">от 05.03.2025 № 1Д278</t>
  </si>
  <si>
    <t xml:space="preserve">Мясные продукты. Колбасные изделия вареные</t>
  </si>
  <si>
    <t xml:space="preserve">ЕАЭС N RU Д-RU.РА04.В.94131/25</t>
  </si>
  <si>
    <t xml:space="preserve">от 01.11.2024 № 4ДС260</t>
  </si>
  <si>
    <t xml:space="preserve">Ассорти сыров в нарезке: сыр полутвердый "Санфьор красный" с массовой долей жира в сухом веществе 48%., сыр полутвердый "Санфьор с трюфелем" с массовой долей жира в сухом веществе 51%.
Упаковка: Упаковка из полимерных материалов с использованием ГМС, массой нетто от 30 до 500 граммов.
</t>
  </si>
  <si>
    <t xml:space="preserve">ООО "СЫРНЫЙ МИР"</t>
  </si>
  <si>
    <t xml:space="preserve">ЕАЭС N RU Д-RU.РА04.В.93993/25</t>
  </si>
  <si>
    <t xml:space="preserve">ЕАЭС N RU Д-UZ.РА04.В.93488/25</t>
  </si>
  <si>
    <t xml:space="preserve">Изделия кулинарные готовые: салаты в ассортименте с добавлением уксуса: кальмары по-корейски, креветки по-корейски, рыба Хе по-корейски с судаком, рыба Хе по-корейски с щукой, рыба Хе по-корейски с сазаном, маркировка «ИП Пак», массой от 100-300 грамм, упакованные в пластиковую и полиэтиленовую тару</t>
  </si>
  <si>
    <t xml:space="preserve">ЕАЭС N RU Д-RU.РА04.В.93206/25</t>
  </si>
  <si>
    <t xml:space="preserve">от 26.05.2025 № 2Д440</t>
  </si>
  <si>
    <t xml:space="preserve">Средства косметические по уходу за кожей лица: Маски для лица PHOTO:FACTOR ANTI AGE MASK, PHOTO:FACTOR ANTI ACNE MASK, PHOTO:FACTOR ANTI REDNESS MASK, NEO:FUSIONPRO EXO’NEEDLE EYE MASK, REFORM:AGETM BOTO EYE MASK, MEGAPOLIS YOGA EYE MASK, REPAIR PP BIO MASK, REFORM:AGETM O2 BOTO MASK, ACNOCELLTM CLAY MASK, BOMBIX NANО COLLAGEN MASK, CALM:AID ANTI REDNESS GEL MASK, ADAPTIVE SKIN DETOX MASK, REPAIR MASK POST-PROCEDURE; Маски для глаз NEO:FUSIONPRO EXO’NEEDLE EYE MASK, REFORM:AGETM BOTO EYE MASK, MEGAPOLIS YOGA EYE MASK.</t>
  </si>
  <si>
    <t xml:space="preserve">ООО "КИНГ КАРГО"</t>
  </si>
  <si>
    <t xml:space="preserve">ЕАЭС N RU Д-KR.РА04.В.92150/25</t>
  </si>
  <si>
    <t xml:space="preserve">от 26.05.2025 № 2Д471</t>
  </si>
  <si>
    <t xml:space="preserve">Средства косметические по уходу за кожей лица: Крем для лица CALM:AID ANTI REDNESS CREAM.</t>
  </si>
  <si>
    <t xml:space="preserve">ЕАЭС N RU Д-KR.РА04.В.92127/25</t>
  </si>
  <si>
    <t xml:space="preserve">Средства косметические по уходу за кожей лица: Сыворотки для лица BIO REDUCTANT POST-PEEL BALANCER, BOMBIX NC ACTIVATOR, CALM:AID ANTI REDNESS CONCENTRATE, RETI AGE BOTO BOOSTING SERUM</t>
  </si>
  <si>
    <t xml:space="preserve">ЕАЭС N RU Д-KR.РА04.В.92105/25</t>
  </si>
  <si>
    <t xml:space="preserve">Пищевая добавка: «Никотинамид Мононуклеотид (NMN)» в капсулах.</t>
  </si>
  <si>
    <t xml:space="preserve">ООО "ТУКАН"</t>
  </si>
  <si>
    <t xml:space="preserve">ЕАЭС N RU Д-RU.РА04.В.92019/25</t>
  </si>
  <si>
    <t xml:space="preserve">Полуфабрикаты мясные, мясосодержащие охлажденные и замороженные: мясные рубленные формованные, Категория Б: голубцы свино-говяжьи, голубцы говяжьи, люля свино-говяжий, люля говяжий, люля баранина-говядина, печень говяжья, печень баранья, котлеты свино-говяжьи, котлеты говяжьи, котлеты баранина-говядина, тефтели свиные, тефтели говяжьи; мясосодержащие рубленные фаршированные, Категория В: перец фаршированный свино-говяжий, перец фаршированный говяжий, долма баранина-говядина, долма с говядиной, долма свино-говяжья, упакованные в пакеты из полиэтиленовой пленки массой нетто от 300 грамм до 1000 грамм с торговым наименованием «HOME МЕНЮ»</t>
  </si>
  <si>
    <t xml:space="preserve">Айвазян Аветик Агванович</t>
  </si>
  <si>
    <t xml:space="preserve">ЕАЭС N RU Д-RU.РА04.В.91788/25</t>
  </si>
  <si>
    <t xml:space="preserve">Полуфабрикаты из мяса птицы охлажденные и замороженные: натуральные фаршированные: перец фаршированный с индейкой; рубленные формованные: долма с индейкой, голубцы с индейкой, люля куриный, котлеты из индейки, тефтели из индейки, котлеты по-Киевски, упакованные в пакеты из полиэтиленовой пленки массой нетто от 300 грамм до 1000 грамм с торговым наименованием «HOME МЕНЮ».</t>
  </si>
  <si>
    <t xml:space="preserve">ЕАЭС N RU Д-RU.РА04.В.91619/25</t>
  </si>
  <si>
    <t xml:space="preserve">Изделия хлебобулочные из ржаной хлебопекарной и смеси ржаной и пшеничной хлебопекарной муки ТМ Хлебное семейство. в ассортименте: хлеб ржано-пшеничный формовой, хлеб ржано-пшеничный подовый, хлеб ржано-пшеничный тостовый (нарезка), хлеб пшенично-ржаной формовой, хлеб пшенично-ржаной подовый, хлеб пшенично-ржаной тостовый (нарезка), хлеб Окский, хлеб Фитнес ржаной, хлеб бездрожжевой ржаной, хлеб Подсолнух, хлеб Виктория, батон Рижский с тмином, хлеб Многозерновой.</t>
  </si>
  <si>
    <t xml:space="preserve">ЕАЭС N RU Д-RU.РА04.В.91371/25</t>
  </si>
  <si>
    <t xml:space="preserve">Плоды тропических и субтропических культур свежие, упакованные одного наименования и в наборах (миксах), с маркировкой "Effi Bemoua Pacome":</t>
  </si>
  <si>
    <t xml:space="preserve">ЕАЭС N RU Д-CI.РА04.В.91358/25</t>
  </si>
  <si>
    <t xml:space="preserve">Хлебобулочные изделия из пшеничной хлебопекарной муки ТМ Хлебное семейство. в ассортименте: согласно приложению.</t>
  </si>
  <si>
    <t xml:space="preserve">ЕАЭС N RU Д-RU.РА04.В.91319/25</t>
  </si>
  <si>
    <t xml:space="preserve">от 24.02.2025 № 1Д370</t>
  </si>
  <si>
    <t xml:space="preserve">Десерты шербеты взбитые замороженные.</t>
  </si>
  <si>
    <t xml:space="preserve">ЕАЭС N RU Д-RU.РА04.В.91218/25</t>
  </si>
  <si>
    <t xml:space="preserve">Восточные сладости типа мягких конфет</t>
  </si>
  <si>
    <t xml:space="preserve">КУЗИЛОВА СТЭЛЛА ГЕОРГИЕВНА</t>
  </si>
  <si>
    <t xml:space="preserve">ЕАЭС N RU Д-RU.РА05.В.03223/25</t>
  </si>
  <si>
    <t xml:space="preserve">ЕАЭС N RU Д-UZ.РА04.В.90753/25</t>
  </si>
  <si>
    <t xml:space="preserve">от 26.05.2025 № 2Д544</t>
  </si>
  <si>
    <t xml:space="preserve">Изделия кулинарные готовые мясосодержащие: Блюда вторые в ассортименте, в том числе с гарнирами</t>
  </si>
  <si>
    <t xml:space="preserve">ЕАЭС N RU Д-RU.РА04.В.90582/25</t>
  </si>
  <si>
    <t xml:space="preserve">от 26.05.2025 № 2Д543</t>
  </si>
  <si>
    <t xml:space="preserve">Изделия кулинарные готовые мясосодержащие: Блюда вторые в ассортименте, в том числе с гарнирами: </t>
  </si>
  <si>
    <t xml:space="preserve">ЕАЭС N RU Д-RU.РА04.В.90546/25</t>
  </si>
  <si>
    <t xml:space="preserve">Средства косметические парфюмерные: духи, парфюмерная вода, туалетная вода, одеколоны, торговой марки "DUBKO", "SERGIONERO"</t>
  </si>
  <si>
    <t xml:space="preserve">ООО "ДУБРОВКА"</t>
  </si>
  <si>
    <t xml:space="preserve">ЕАЭС N RU Д-RU.РА04.В.90027/25</t>
  </si>
  <si>
    <t xml:space="preserve">от 16.05.2025 № 2Д323</t>
  </si>
  <si>
    <t xml:space="preserve">БУТЕРБРОДЫ И СЭНДВИЧИ: </t>
  </si>
  <si>
    <t xml:space="preserve">ШУМАЕВА ЕЛЕНА ВИКТОРОВНА</t>
  </si>
  <si>
    <t xml:space="preserve">ЕАЭС N RU Д-RU.РА04.В.89541/25</t>
  </si>
  <si>
    <t xml:space="preserve">Мясо птицы с фасолью и овощами;
Жаркое по домашнему;
Плов с мясом птицы;
Голубцы ленивые;
Рис с курицей и овощами;
Мясо птицы с зеленым горошком и морковью;
Куриное филе с рисом под грибным соусом;
Филе цыпленка с рисом в сливочном соусе; 
Паштет «Деликатесный с зеленью»;
Паштет «Нежный с печенью домашней птицы»;
Паштет «Фермерский с шампиньонами»; 
Паштет «Симбирский мясной»;
Паштет «Баварский мясной»;</t>
  </si>
  <si>
    <t xml:space="preserve">ЕАЭС N RU Д-RU.РА04.В.89518/25</t>
  </si>
  <si>
    <t xml:space="preserve">от 15.05.2025 № 2Д469</t>
  </si>
  <si>
    <t xml:space="preserve">ГОРЯЧИЕ БЛЮДА И ПОЛУФАБРИКАТЫ: </t>
  </si>
  <si>
    <t xml:space="preserve">ЕАЭС N RU Д-RU.РА04.В.89452/25</t>
  </si>
  <si>
    <t xml:space="preserve">от 13.05.2025 № 2Д424</t>
  </si>
  <si>
    <t xml:space="preserve">ЕАЭС N RU Д-RU.РА04.В.89422/25</t>
  </si>
  <si>
    <t xml:space="preserve">Продукция косметическая для ухода за кожей: Аджастер светлый для тонального крема. Торговая марка: ИП Полстяная МН</t>
  </si>
  <si>
    <t xml:space="preserve">Полстяная Мария Николаевна</t>
  </si>
  <si>
    <t xml:space="preserve">ЕАЭС N RU Д-CN.РА04.В.89354/25</t>
  </si>
  <si>
    <t xml:space="preserve">ЕАЭС N RU Д-RU.РА04.В.89336/25</t>
  </si>
  <si>
    <t xml:space="preserve">от 15.05.2025 № 2Д478</t>
  </si>
  <si>
    <t xml:space="preserve">БУТЕРБРОДЫ И СЭНДВИЧИ: «Сэндвич – ролл Цезарь»; «Сэндвич с курицей»</t>
  </si>
  <si>
    <t xml:space="preserve">ЕАЭС N RU Д-RU.РА04.В.89289/25</t>
  </si>
  <si>
    <t xml:space="preserve">от 15.05.2025 № 2Д470</t>
  </si>
  <si>
    <t xml:space="preserve">Лапша с курицей</t>
  </si>
  <si>
    <t xml:space="preserve">ЕАЭС N RU Д-RU.РА04.В.89250/25</t>
  </si>
  <si>
    <t xml:space="preserve">от 15.05.2025 № 2Д468</t>
  </si>
  <si>
    <t xml:space="preserve">БЛЮДА НА ОСНОВЕ РЫБЫ И МОРЕПРОДУКТОВ: </t>
  </si>
  <si>
    <t xml:space="preserve">ЕАЭС N RU Д-RU.РА04.В.89177/25</t>
  </si>
  <si>
    <t xml:space="preserve">АССОРТИ, РОЛЛЫ:</t>
  </si>
  <si>
    <t xml:space="preserve">ЕАЭС N RU Д-RU.РА04.В.89151/25</t>
  </si>
  <si>
    <t xml:space="preserve">от 29.05.2025 № 2Д480</t>
  </si>
  <si>
    <t xml:space="preserve">Продукция косметическая: скрабы косметические в ассортименте, скраб-баттер, скраб-крем, </t>
  </si>
  <si>
    <t xml:space="preserve">Герасимова Ирина Олеговна</t>
  </si>
  <si>
    <t xml:space="preserve">ЕАЭС N RU Д-RU.РА04.В.89138/25</t>
  </si>
  <si>
    <t xml:space="preserve">Продукция косметическая: масло-сливки, масло-жидкие сливки, масло мацерат (био - масло мацерат), масло формовое: массажная свеча баттер, масло монарды, сухое масло, масло-флюид, </t>
  </si>
  <si>
    <t xml:space="preserve">ЕАЭС N RU Д-RU.РА04.В.89133/25</t>
  </si>
  <si>
    <t xml:space="preserve">Пицца «Королева моря»</t>
  </si>
  <si>
    <t xml:space="preserve">ЕАЭС N RU Д-RU.РА04.В.89125/25</t>
  </si>
  <si>
    <t xml:space="preserve">от 13.05.2025 № 2Д437</t>
  </si>
  <si>
    <t xml:space="preserve">Пицца «Фермерская»; Пицца «Любимая»; Пицца «Гавайская»; Пицца «Шеф Гриль»;
 «Сырные уголки с беконом», Пицца «Чикен Руккола», Пицца «Палермо Руккола»</t>
  </si>
  <si>
    <t xml:space="preserve">ЕАЭС N RU Д-RU.РА04.В.89106/25</t>
  </si>
  <si>
    <t xml:space="preserve">от 13.05.2025 № 2Д436</t>
  </si>
  <si>
    <t xml:space="preserve">ВТОРЫЕ БЛЮДА НА ОСНОВЕ МЯСА: Тяхан с курицей, Удон с курицей;
Фунчоза с курицей; Соба с курицей, Салат "Руккола с курицей".</t>
  </si>
  <si>
    <t xml:space="preserve">ЕАЭС N RU Д-RU.РА04.В.89086/25</t>
  </si>
  <si>
    <t xml:space="preserve">от 13.05.2025 № 2Д423</t>
  </si>
  <si>
    <t xml:space="preserve">ВТОРЫЕ БЛЮДА НА ОСНОВЕ МЯСА: Тяхан с говядиной; Тяхан со свининой</t>
  </si>
  <si>
    <t xml:space="preserve">ЕАЭС N RU Д-RU.РА04.В.89058/25</t>
  </si>
  <si>
    <t xml:space="preserve">Масло розмарина для роста волос. </t>
  </si>
  <si>
    <t xml:space="preserve">Марченко Виктор Евгеньевич</t>
  </si>
  <si>
    <t xml:space="preserve">ЕАЭС N RU Д-RU.РА04.В.88264/25</t>
  </si>
  <si>
    <t xml:space="preserve">голец потрошеный с головой горячего копчения; горбуша потрошеная обезглавленная горячего копчения; зубатка кусок горячего копчения; камбала белобрюхая обезглавленная горячего копчения; кета кусок горячего копчения; красноглазка потрошеная с головой горячего копчения; лещ потрошеный с головой горячего копчения; нерка кусок горячего копчения; окунь морской обезглавленный горячего копчения; сельдь атлантическая неразделанная горячего копчения; скумбрия атлантическая обезглавленная горячего копчения; ставрида обыкновенная горячего копчения; терпуг потрошеный с головой горячего копчения; треска обезглавленная горячего копчения; семга (лосось атлантический) хребты горячего копчения</t>
  </si>
  <si>
    <t xml:space="preserve">ООО "МИР"</t>
  </si>
  <si>
    <t xml:space="preserve">ЕАЭС N RU Д-RU.РА04.В.87888/25</t>
  </si>
  <si>
    <t xml:space="preserve">Средства косметические для макияжа, в том числе в наборах и отдельными предметами: Тональный ВВ- крем, тональный крем, консилер, праймер, хайлайтер, корректор, база под макияж, скульптор, бронзер. </t>
  </si>
  <si>
    <t xml:space="preserve">Кожевников Герман Евгеньевич</t>
  </si>
  <si>
    <t xml:space="preserve">ЕАЭС N RU Д-RU.РА04.В.87367/25</t>
  </si>
  <si>
    <t xml:space="preserve">от 21.05.2025 № 2Д575</t>
  </si>
  <si>
    <t xml:space="preserve">Супы  консервированные: Солянка; Бигос; Завтрак туриста. Рассольник.Торговой марки: « Вкусные истории»</t>
  </si>
  <si>
    <t xml:space="preserve">Польникова Майя Сергеевна</t>
  </si>
  <si>
    <t xml:space="preserve">ЕАЭС N RU Д-RU.РА04.В.87179/25</t>
  </si>
  <si>
    <t xml:space="preserve">от 22.05.2025 № 2Д554</t>
  </si>
  <si>
    <t xml:space="preserve">Рыбный кулинарный полуфабрикат: креветка на шпажке</t>
  </si>
  <si>
    <t xml:space="preserve">ООО "НЕРПА"</t>
  </si>
  <si>
    <t xml:space="preserve">ЕАЭС N RU Д-RU.РА05.В.15443/25</t>
  </si>
  <si>
    <t xml:space="preserve">Сушеная, сушено-вяленая, вяленая в том числе с пряностями, в ассортименте: вобла, лещ, краснопёрка, окунь, плотва, корюшка, снеток, чехонь, синец (сопа), густера (тарань), щука, сом, судак, горбуша, лосось, форель, килька, бычок, карась, карп, сазан, толстолобик, камбала, ёрш, жерех, язь, уклея, треска, минтай, ряпушка, анчоус, рыбец, кальмар, креветка, мидии неразделанная и разделанная (потрошённая с головой, филе, кусок, тушка, тушка с икрой, соломка, паутинка, чипсы). Икра сушеная, сушено-вяленая, вяленая, пробойная, ястычная, икра-чипсы, икра в оболочке следующих рыб: вобла, лещ, окунь, густера (тарань), судак, сазан, щука, жерех, лосось, форель. Продукция упакована в пакеты из полимерных и комбинированных материалов, в вакуумной упаковке или без неё, массой нетто от 10 грамм до 20 килограмм. Весовая. , торговая марка: Торговая марка "Знатный улов", с другими товарными знаками и без них.</t>
  </si>
  <si>
    <t xml:space="preserve">ООО "ПРОИЗВОДСТВЕННО-КОММЕРЧЕСКАЯ ФИРМА "ГУСТЕРА - 2"</t>
  </si>
  <si>
    <t xml:space="preserve">ЕАЭС N RU Д-RU.РА04.В.86851/25</t>
  </si>
  <si>
    <t xml:space="preserve">Изделия кулинарные на основе мяса птицы: котлетка куриная, отбивная куриная в кляре, куриное филе запеченое с помидором/грибами/ананасом, удон, шашлычки куриные, фрикасе, курица жареная, бедра Запеченые, шницель куриный, суп куриный рисовый, суп куриный с клецками, суп куриная лапша, суп с фрикадельками, суп куриный с вермешелью, суп куриный с плавленным сыром, слоеный с грибами и курицей, салат королевский, цезарь с курицей, салат с куриной печенью, салат миледи, салат экзотик, салат черепаха, салат с копченой курицей.
</t>
  </si>
  <si>
    <t xml:space="preserve">Геворгян Эдуард Эдмондович</t>
  </si>
  <si>
    <t xml:space="preserve">ЕАЭС N RU Д-RU.РА04.В.86399/25</t>
  </si>
  <si>
    <t xml:space="preserve">Изделия кулинарные на основе мяса: котлетка мясная, тефтеля с соусе бешамель/томатный соус, котлетка рубленая, мясо по-албански, гуляш, бефстрогонов, зажарка мясная, свинина в белом соусе с шампиньонами, люля-кебаб, биточки мясные, голубцы ленивые, жаркое по-домашнему, плов, спагетти Балоньезо, печень по-строгановски, печень в сметанном соусе, печеночники, мясо-по-тайски
чахохбили, рагу по-домашнему, шницель свиной, борщ мясной, суп гороховый с копченостями, солянка мясная, рассольник, суп мясной фасолевый, отварной картофель с зеленью и сливочном маслом
салат Оливье, салат Столичный, Салат Мясной, салат Пикантный, салат Ёжик, салат слоеный с ветчиной, печеночный торт, салат с охотничьими колбасками, салат Фазан.
</t>
  </si>
  <si>
    <t xml:space="preserve">ЕАЭС N RU Д-RU.РА04.В.86311/25</t>
  </si>
  <si>
    <t xml:space="preserve">от 14.05.2025 № 2Д400</t>
  </si>
  <si>
    <t xml:space="preserve">Продукты деликатесные мясные: Чипсы Говядина (Говядина 100%), Чипсы Свинина Карбонад (Свинина 100%), с маркировкой ИП Малярчук и …</t>
  </si>
  <si>
    <t xml:space="preserve">ЕАЭС N RU Д-RU.РА04.В.86309/25</t>
  </si>
  <si>
    <t xml:space="preserve">рыба соленая</t>
  </si>
  <si>
    <t xml:space="preserve">ЕАЭС N RU Д-RU.РА04.В.86190/25</t>
  </si>
  <si>
    <t xml:space="preserve">Изделия кулинарные на основе мяса: минтай жареный, мимоза, сельдь под шубой, крабовый, салат слоёный с крабовыми палочками, салат сытный, салат снежный краб.
</t>
  </si>
  <si>
    <t xml:space="preserve">ЕАЭС N RU Д-RU.РА04.В.86159/25</t>
  </si>
  <si>
    <t xml:space="preserve">Изделия кулинарные на основе овощей: Зраза с грибами/сыром/овощами, картофельное пюре, суп грибной, макароны, спагетти, гречка, каша пшеничная, каша булгуровая, рис отварной, рис с овощами, перловая крупа с шампиньонами, капуста тушеная, салат морковный с сыром и яйцом, салат свекольный с черносливом и грецким орехом, икра свекольная, салат витаминный, капуста квашеная, салат винегрет, запеканка твородная с изюмом/маком/курагой/черносливом/кокосом.
</t>
  </si>
  <si>
    <t xml:space="preserve">ЕАЭС N RU Д-RU.РА04.В.86035/25</t>
  </si>
  <si>
    <t xml:space="preserve">Корма для непродуктивных животных: неполнорационные: Сушеные лакомства из  мяса и  мясных субпродуктов для животных. </t>
  </si>
  <si>
    <t xml:space="preserve">Агеева Марина Викторовна</t>
  </si>
  <si>
    <t xml:space="preserve">РОСС RU Д-CN.РА01.В.17627/25</t>
  </si>
  <si>
    <t xml:space="preserve">Продукты из мяса птицы копчено-вареные: Грудка Утиная Варено-Копченая (Утка 100%), Грудка Утиная Сырокопченая (Утка 100%), Грудка Индейки Копчёно-Варёная (Индейка100%), Карпаччо Индейки по-балкански (Индейка100%), Колбаски Гриль Курица-Индейка (Курица 50%, Индейка  50%), с маркировкой ИП Малярчук и …</t>
  </si>
  <si>
    <t xml:space="preserve">ЕАЭС N RU Д-RU.РА04.В.85719/25</t>
  </si>
  <si>
    <t xml:space="preserve">Продукты мясные копчено-вареные: Окорок бараний Копчёно-Варёный (Баранина 100%), Говядина Копчёно-Варёная (говядина 100%) , Говядина Сырокопчёная (Говядина 100%),  Шейка Свиная Копчёно-Варёная (Свинина 100%), Карбонат свиной Копчёно-Варёный (Свинина 100%), Вырезка Свиная Сыровяленая Копченая(Свинина 100%), Итальянский Бекон с пряной корочкой из специй Сыровяленый Копченый  (Свинина 100%), Панчетта Сырокопченая (Свинина 100%), Бекон Сыровяленый Копченый (Свинина 100%), Фуэт (Свинина 100%), Финоккьена (Свинина 100%), Фелино (Свинина 100%), Салями Балканская Копченая Сыровяленная (Свинина 100%), Колбаса Брауншвейгская Сырокопченая (Говядина 45%, Шпик свиной 25%, Свинина 30%),  Колбаса Испанская Копченая Сыровяленая (Свинина 100%),  Колбаса Сальчичон Сыровяленая Копченая (Свинина 100%),  Колбаса Чоризо Сыровяленая Копченая (Свинина 100%), Колбаса Испанская Копченая Сыровяленая Сухая  (Свинина 100%), Колбаса Испанская Крупнорубленая Сыровяленая Копченая  (Свинина 100%), Салями Итальянская Сыроваленая Копченая (Свинина 100%), Сервелат Коньячный Сыроваленый Копченый (Свинина 100%), Карбонад Сырокопченый (Свинина 100%), Колбаса Московская Копчёно-Варёная  (Говядина 75%, Шпик Свиной 25%),  Колбаса Одесская Копчёно-Варёная (Говядина 65%, Шпик свиной 25%, Свинина 10%), Колбаса Краковская Копчёно-Варёная (Говядина 30%, Свинина 70 %), Сервелат Советский Копчёно-Варёная (Говядина 25%, Свинина 75%), Сервелат Финский Варенокопченый (Свинина 100%),  Сервелат Польский Кабаносси Копчёно-Варёная (Свинина 100) Сервелат Имбирный Копчёно-Варёная (Говядина 30%, Свинина 70%), Сервелат Французский Эпис Фин Копчёно-Варёная (Говядина 100%), Колбаски Охотничьи Копчёно-Варёная (Говядина 30%, Шпик свиной 25 %, Свинина 45%), Купаты по-грузински (свинина 100%),  Колбаски гриль Мергез (Баранина  50%, Говядина 35%, Курдюк Баранина 15%), с маркировкой ИП Малярчук и … </t>
  </si>
  <si>
    <t xml:space="preserve">ЕАЭС N RU Д-RU.РА04.В.85676/25</t>
  </si>
  <si>
    <t xml:space="preserve">от 13.05.2025 № 2Д295</t>
  </si>
  <si>
    <t xml:space="preserve">Изделия колбасные из мяса птицы: Чипсы из грудки индейки, с маркировкой ИП Малярчук и …</t>
  </si>
  <si>
    <t xml:space="preserve">ЕАЭС N RU Д-RU.РА04.В.85601/25</t>
  </si>
  <si>
    <t xml:space="preserve">Изделия колбасные мясные: Шпикачики (Свинина 85%, Шпик свиной 15%), Сосиски Ганноверские Копчёно-Варёные (Говядина 30%, Свинина 70 %), Сардельки Свиные Копчёно-Варёные (Свинина 100%), Сосиски с сыром Копчёно-Варёные ( говядина 20%,свинина 60%,сливочный сыр ламбер 20%) , с маркировкой ИП Малярчук и …</t>
  </si>
  <si>
    <t xml:space="preserve">ЕАЭС N RU Д-RU.РА04.В.85548/25</t>
  </si>
  <si>
    <t xml:space="preserve">Кормовая добавка "МУХНЕТ" </t>
  </si>
  <si>
    <t xml:space="preserve">ООО "ИНВАР"</t>
  </si>
  <si>
    <t xml:space="preserve">РОСС RU Д-RU.РА01.В.17603/25</t>
  </si>
  <si>
    <t xml:space="preserve">Изделия колбасные мясные: Сосиски  с сыром Ламбер Копчёно-Варёные (Курица 60%, говядина 20%, сыр Ламбер сливочный 20 %), Сардельки Говяжьи Копчёно-Варёные (Говядина 40%, куриное бедро 60%), с маркировкой ИП Малярчук и …</t>
  </si>
  <si>
    <t xml:space="preserve">ЕАЭС N RU Д-RU.РА04.В.85453/25</t>
  </si>
  <si>
    <t xml:space="preserve">Морс абрикосовый, Морс брусничный, Морс вишневый, Концентрат вишня, Концентрат брусника, Концентрат абрикос</t>
  </si>
  <si>
    <t xml:space="preserve">ЕАЭС N RU Д-RU.РА04.В.85315/25</t>
  </si>
  <si>
    <t xml:space="preserve">Изделия деликатесные сырокопченые, сыровяленые из мяса. </t>
  </si>
  <si>
    <t xml:space="preserve">ЕАЭС N RU Д-RU.РА06.В.02721/25</t>
  </si>
  <si>
    <t xml:space="preserve">Изделия деликатесные сырокопченые, сыровяленые из мяса птицы. </t>
  </si>
  <si>
    <t xml:space="preserve">ЕАЭС N RU Д-RU.РА06.В.02713/25</t>
  </si>
  <si>
    <t xml:space="preserve">Изделия колбасные полукопченые из мяса птицы. </t>
  </si>
  <si>
    <t xml:space="preserve">ЕАЭС N RU Д-RU.РА06.В.02702/25</t>
  </si>
  <si>
    <t xml:space="preserve">Изделия колбасные вареные из мяса птицы. </t>
  </si>
  <si>
    <t xml:space="preserve">ЕАЭС N RU Д-RU.РА06.В.02696/25</t>
  </si>
  <si>
    <t xml:space="preserve">Увлажняющее жидкое мыло CHE AMA
Увлажняющее жидкое мыло Trunai’s
Увлажняющее жидкое мыло Trunai
</t>
  </si>
  <si>
    <t xml:space="preserve">ЕАЭС N RU Д-RU.РА04.В.84563/25</t>
  </si>
  <si>
    <t xml:space="preserve">Изделия хозяйственного обихода, кухонные принадлежности: наборы для пикника, ложки, вилки (в том числе десертные), ножницы кухонные, ножи кухонные, столовые приборы, кружки, овощерезки (в том числе механические, ручные), овощечистки, орехоколы, открывашки (открывалки), казан, кофейники, молочники, перечницы, перцемолки, масленки, доски разделочные, солонки, половники, посуда (в том числе кухонная, для сервировки), прессы (в том числе для бургеров, для картофеля, для чеснока), ветчинница, приспособления для отбивания мяса (в том числе тендерайзеры, размягчители, органайзер для хранения из углеродистой стали.
Торговая марка: Perfula Home.
</t>
  </si>
  <si>
    <t xml:space="preserve">ООО "ПЕРФУЛА ХОУМ"</t>
  </si>
  <si>
    <t xml:space="preserve">РОСС RU Д-CN.РА01.В.17560/25</t>
  </si>
  <si>
    <t xml:space="preserve">Изделия колбасные вареные из мяса птицы:</t>
  </si>
  <si>
    <t xml:space="preserve">ЕАЭС N RU Д-RU.РА04.В.84470/25</t>
  </si>
  <si>
    <t xml:space="preserve">от 14.05.2025 № 2Д442</t>
  </si>
  <si>
    <t xml:space="preserve">Мясные и мясосодержащие полуфабрикаты: </t>
  </si>
  <si>
    <t xml:space="preserve">ЕАЭС N RU Д-RU.РА04.В.84449/25</t>
  </si>
  <si>
    <t xml:space="preserve">от 13.05.2025 № 2Д294</t>
  </si>
  <si>
    <t xml:space="preserve">Пищевая рыбная продукция горячего копчения:</t>
  </si>
  <si>
    <t xml:space="preserve">ЕАЭС N RU Д-RU.РА04.В.84377/25</t>
  </si>
  <si>
    <t xml:space="preserve">от 25.04.2025 № 2Д209;
от 25.04.2025 № 2Д210</t>
  </si>
  <si>
    <t xml:space="preserve">Десерты шербеты взбитые замороженные. </t>
  </si>
  <si>
    <t xml:space="preserve">ЕАЭС N RU Д-RU.РА04.В.84000/25</t>
  </si>
  <si>
    <t xml:space="preserve">от 26.05.2025 № 2Д572</t>
  </si>
  <si>
    <t xml:space="preserve">Средства для ухода за кожей в наборах и отдельными предметами-Сахарные формовые скрабы: «Лавандовый эклер», «Лукум и Роза», «Утренний кофе в отпуске», «Кокосовый рай», «⁠Клубника царская», «⁠Голубика акватика», «Майская черешня», «Королевская голубика». ⁠Скраб-слайм, скраб- мусс, баттер, скраб на мыльной основе, ⁠скраб на масляной основе, скраб для тела, ⁠скраб формовой, скраб сухой, ⁠скраб солевой. </t>
  </si>
  <si>
    <t xml:space="preserve">Карстер Надежда Николаевна</t>
  </si>
  <si>
    <t xml:space="preserve">ЕАЭС N RU Д-RU.РА04.В.83995/25</t>
  </si>
  <si>
    <t xml:space="preserve">Кондитерские изделия</t>
  </si>
  <si>
    <t xml:space="preserve">ЕАЭС N RU Д-RU.РА04.В.83715/25</t>
  </si>
  <si>
    <t xml:space="preserve">ЕАЭС N RU Д-RU.РА04.В.83630/25</t>
  </si>
  <si>
    <t xml:space="preserve">от 30.04.2025 № 2Д235;
от 29.05.2025 № 2Д574</t>
  </si>
  <si>
    <t xml:space="preserve">Пивные напитки</t>
  </si>
  <si>
    <t xml:space="preserve">ООО "СВАМ ГРУПП"</t>
  </si>
  <si>
    <t xml:space="preserve">ЕАЭС N RU Д-BE.РА04.В.83429/25</t>
  </si>
  <si>
    <t xml:space="preserve">от 07.05.2025 № 2Д428</t>
  </si>
  <si>
    <t xml:space="preserve">Продукция косметическая гигиеническая моющая для взрослых: мыло,</t>
  </si>
  <si>
    <t xml:space="preserve">Жумабаев Бегзод</t>
  </si>
  <si>
    <t xml:space="preserve">ЕАЭС N RU Д-AE.РА04.В.83356/25</t>
  </si>
  <si>
    <t xml:space="preserve">Молокосодержащие продукты с заменителем молочного жира, произведенные по технологии сыра рассольные, в том числе копченые, </t>
  </si>
  <si>
    <t xml:space="preserve">ООО ТОРГОВЫЙ ДОМ "ФЕРЭЛЬГАМ"</t>
  </si>
  <si>
    <t xml:space="preserve">ЕАЭС N RU Д-RU.РА04.В.83124/25</t>
  </si>
  <si>
    <t xml:space="preserve">Изделия колбасные варёные. Продукты мясные категории Б.</t>
  </si>
  <si>
    <t xml:space="preserve">ЕАЭС N RU Д-RU.РА04.В.82910/25</t>
  </si>
  <si>
    <t xml:space="preserve">Заменитель сливок сухой на растительной основе «Сливки к кофе»,</t>
  </si>
  <si>
    <t xml:space="preserve">ЕАЭС N RU Д-RU.РА04.В.82839/25</t>
  </si>
  <si>
    <t xml:space="preserve">Крем для тела и рук парфюмированный «Сочный юдзу», крем для тела и рук парфюмированный «манго зеленый», крем для тела и рук парфюмированный «Мальдивские каникулы», крем для тела и рук парфюмированный «тропический рай», крем для тела и рук парфюмированный «Luxury Maldives», крем-баттер для тела «Мальдивские каникулы», крем-баттер для тела «Тропический рай», крем-баттер для тела «Luxury Maldives», молочко-крем для тела и рук «Мальдивские каникулы», молочко-крем для тела и рук «Maldivian pleasure», молочко-крем для тела и рук «Luxury Maldives», крем-суфле для тела «Мальдивские каникулы», крем-суфле для тела «Тропический рай», крем-суфле для тела «Luxury Maldives», крем-сыворотка для лица «Luxury», крем-сыворотка для лица «Luxury Maldives», крем для лица «Luxury», крем для лица «Luxury Maldives», крем для лица « Maldivian pleasure», крем вокруг глаз «Luxury», крем вокруг глаз Luxury Maldives», крем вокруг глаз «Maldivian pleasure», крем-бальзам после бритья «Luxury», крем-бальзам после бритья «Luxury Maldives», крем для рук, губ и тела «Luxury», крем для рук, губ и тела «Luxury Maldives», крем для рук «Luxury», крем для рук «Luxury Maldives», крем для рук « Maldivian pleasure», крем для ног «Luxury», крем для ног «Luxury Maldives», крем для ног « Maldivian pleasure», молочко для снятия макияжа «Luxury Maldives» , лосьон для тела «Мальдивские каникулы», лосьон для тела «Тропический рай», лосьон для тела Luxury», лосьон для тела Luxury Maldives», крем для шеи и декольте «Luxury», крем для шеи и декольте «Luxury Maldives»,  торговая марка: Maldivian Pleasure.</t>
  </si>
  <si>
    <t xml:space="preserve">Черенщикова Надежда Григорьевна</t>
  </si>
  <si>
    <t xml:space="preserve">ЕАЭС N RU Д-RU.РА04.В.82619/25</t>
  </si>
  <si>
    <t xml:space="preserve">Изделия колбасные полукопчёные. Продукты мясные категории Б.</t>
  </si>
  <si>
    <t xml:space="preserve">ЕАЭС N RU Д-RU.РА04.В.82652/25</t>
  </si>
  <si>
    <t xml:space="preserve">ЕАЭС N RU Д-RU.РА04.В.82323/25</t>
  </si>
  <si>
    <t xml:space="preserve">Консервы из печени рыб: "Печень минтая по-приморски"</t>
  </si>
  <si>
    <t xml:space="preserve">ЕАЭС N RU Д-RU.РА04.А.92721/25</t>
  </si>
  <si>
    <t xml:space="preserve">Пищевые добавки: </t>
  </si>
  <si>
    <t xml:space="preserve">Богатырёва Алина Андреевна</t>
  </si>
  <si>
    <t xml:space="preserve">ЕАЭС N RU Д-IT.РА04.В.81601/25</t>
  </si>
  <si>
    <t xml:space="preserve">Продукция косметическая для ухода за волосами, в том числе в составе парфюмерно-косметических наборов: торговой марки Costeza в том числе Восстанавливающий спрей для волос.</t>
  </si>
  <si>
    <t xml:space="preserve">Камалова Розалия Ринатовна</t>
  </si>
  <si>
    <t xml:space="preserve">ЕАЭС N RU Д-RU.РА04.В.81080/25</t>
  </si>
  <si>
    <t xml:space="preserve">от 22.05.2025 № 2Д561</t>
  </si>
  <si>
    <t xml:space="preserve">Спреды с массовой долей жира от 39 до 95%: растительно-сливочный, спред растительно-жировой, в том числе шоколадный. Смеси топленые с массовой долей жира не менее 99%: смесь топленая растительно-сливочная, смесь топленая растительно-жировая.</t>
  </si>
  <si>
    <t xml:space="preserve">Кузьмин Глеб Олегович</t>
  </si>
  <si>
    <t xml:space="preserve">ЕАЭС N RU Д-RU.РА04.В.80982/25</t>
  </si>
  <si>
    <t xml:space="preserve">Продукция косметическая для ухода за кожей: Энзимная пудра. </t>
  </si>
  <si>
    <t xml:space="preserve">ЕАЭС N RU Д-RU.РА04.В.80980/25</t>
  </si>
  <si>
    <t xml:space="preserve">от 15.05.2025 № 2Д386</t>
  </si>
  <si>
    <t xml:space="preserve"> Кулинарные изделия из моллюсков и ракообразных в соусе замороженные:</t>
  </si>
  <si>
    <t xml:space="preserve">ООО "АКВАПРОДУКТ"</t>
  </si>
  <si>
    <t xml:space="preserve">ЕАЭС N RU Д-RU.РА04.В.80650/25</t>
  </si>
  <si>
    <t xml:space="preserve">Комбикорм полнорационный для лабораторных животных
С маркировкой: Национальный исследовательский центр «Курчатовский институт»
</t>
  </si>
  <si>
    <t xml:space="preserve">ФЕДЕРАЛЬНОЕ ГОСУДАРСТВЕННОЕ БЮДЖЕТНОЕ УЧРЕЖДЕНИЕ "НАЦИОНАЛЬНЫЙ ИССЛЕДОВАТЕЛЬСКИЙ ЦЕНТР "КУРЧАТОВСКИЙ ИНСТИТУТ"</t>
  </si>
  <si>
    <t xml:space="preserve">РОСС RU Д-RU.РА01.В.17324/25</t>
  </si>
  <si>
    <t xml:space="preserve">мясные и мясосодержащие полуфабрикаты категории: А, Б, В, Г, Д</t>
  </si>
  <si>
    <t xml:space="preserve">Соболевская Любовь Александровна</t>
  </si>
  <si>
    <t xml:space="preserve">ЕАЭС N RU Д-RU.РА04.В.80095/25</t>
  </si>
  <si>
    <t xml:space="preserve">мясо и субпродукты птицы, охлажденные и замороженные</t>
  </si>
  <si>
    <t xml:space="preserve">ЕАЭС N RU Д-RU.РА04.В.80170/25</t>
  </si>
  <si>
    <t xml:space="preserve">продукты копчено-вареные, копчено-запеченные, запеченные, сырокопченые, сыровяленые, вяленые, горячего копчения из мяса птицы</t>
  </si>
  <si>
    <t xml:space="preserve">ЕАЭС N RU Д-RU.РА04.В.80187/25</t>
  </si>
  <si>
    <t xml:space="preserve">Полуфабрикат мясной из свинины мелкокусковой бескостный. Шашлык "Классический", категории Б, охлажденный.</t>
  </si>
  <si>
    <t xml:space="preserve">ЕАЭС N RU Д-RU.РА04.В.80434/25</t>
  </si>
  <si>
    <t xml:space="preserve">продукты мясные копчено-вареные, варено-копченые из мяса домашних и диких животных</t>
  </si>
  <si>
    <t xml:space="preserve">ЕАЭС N RU Д-RU.РА04.В.80244/25</t>
  </si>
  <si>
    <t xml:space="preserve">от 20.05.2025 № 2Д227</t>
  </si>
  <si>
    <t xml:space="preserve">Продукция косметическая по уходу за кожей: Солнцезащитный крем DEJUVENT UV Defense Tone Up, Солнцезащитный крем DEJUVENT Daily UV Defense, Солнцезащитный крем DIAPIA Daily UV Defense, Крем DIAPIA Pure Water Solution, Крем с пептидами DEJUVENT Peptide Intensive Moisture. </t>
  </si>
  <si>
    <t xml:space="preserve">Гондаренко Марина Владимировна</t>
  </si>
  <si>
    <t xml:space="preserve">ЕАЭС N RU Д-KR.РА04.В.79595/25</t>
  </si>
  <si>
    <t xml:space="preserve">Средства косметические для взрослых: Мыло с микрочастицами золота Boutique Hotel Truffle Golden Amber. Торговая Марка: «Rika Queen»
</t>
  </si>
  <si>
    <t xml:space="preserve">ЕАЭС N RU Д-RU.РА04.В.79470/25</t>
  </si>
  <si>
    <t xml:space="preserve">Средства косметические для взрослых: Шиммеры для тела GOLDEN OIL SHIMMER 100 мл.; Dead Sea salt SHIMMER White Lotus 235 г.; Dead Sea salt SHIMMER Royal Truffle 235 г.; Dead Sea salt SHIMMER Swiss CHOCOLATE 235 г. Торговая Марка: «Rika Queen»
</t>
  </si>
  <si>
    <t xml:space="preserve">ЕАЭС N RU Д-RU.РА04.В.79455/25</t>
  </si>
  <si>
    <t xml:space="preserve">от 15.05.2025 № 2Д367</t>
  </si>
  <si>
    <t xml:space="preserve">Средства косметические для взрослых: Масла для тела GOLDEN OIL LIPOSOME Truffle 50 мл.; GOLDEN OIL LIPOSOME Boutique Hotel 50 мл.; GOLDEN OIL LIPOSOME Boutique Hotel 30 мл. Торговая Марка: «Rika Queen»
</t>
  </si>
  <si>
    <t xml:space="preserve">ЕАЭС N RU Д-RU.РА04.В.79431/25</t>
  </si>
  <si>
    <t xml:space="preserve">от 15.05.2025 № 2Д368</t>
  </si>
  <si>
    <t xml:space="preserve">Средства косметические для взрослых: Скраб для тела GOLDEN CHOCOLATE Body Scrab 200 г. Торговая Марка: «Rika Queen»
</t>
  </si>
  <si>
    <t xml:space="preserve">ЕАЭС N RU Д-RU.РА04.В.79393/25</t>
  </si>
  <si>
    <t xml:space="preserve">Средства косметические для ухода за кожей: Концентрат для приготовления раствора "VL26G Lipoppress" в ампулах нейтрального стекла по 5мл с точкой излома.</t>
  </si>
  <si>
    <t xml:space="preserve">ООО "ВИЭЛЬ26"</t>
  </si>
  <si>
    <t xml:space="preserve">ЕАЭС N RU Д-RU.РА04.В.79192/25</t>
  </si>
  <si>
    <t xml:space="preserve">Продукция косметическая, в том числе в наборах, с маркировкой PRO QUEEN'S professional, LUJOI, MANEO: Пенка для умывания с гиалуроновой кислотой, экстрактами ромашки и крапивы.</t>
  </si>
  <si>
    <t xml:space="preserve">ООО "ИВИАЛ"</t>
  </si>
  <si>
    <t xml:space="preserve">ЕАЭС N RU Д-RU.РА04.В.79154/25</t>
  </si>
  <si>
    <t xml:space="preserve">Продукция косметическая, в том числе в наборах, с маркировкой PRO QUEEN'S professional, LUJOI, MANEO: Крем для лица с гиалуроновой кислотой и экстрактом центеллы</t>
  </si>
  <si>
    <t xml:space="preserve">ЕАЭС N RU Д-RU.РА04.В.79131/25</t>
  </si>
  <si>
    <t xml:space="preserve">Продукция косметическая, в том числе в наборах, с маркировкой PRO QUEEN'S professional, LUJOI, MANEO: Ремувер для кутикулы Cuticle Remover.</t>
  </si>
  <si>
    <t xml:space="preserve">ЕАЭС N RU Д-RU.РА04.В.79086/25</t>
  </si>
  <si>
    <t xml:space="preserve">Продукция косметическая, в том числе в наборах, с маркировкой PRO QUEEN'S professional, LUJOI, MANEO: Энзимная пудра ENZYME POWDER</t>
  </si>
  <si>
    <t xml:space="preserve">ЕАЭС N RU Д-RU.РА04.В.79073/25</t>
  </si>
  <si>
    <t xml:space="preserve">Пищевая масложировая продукция</t>
  </si>
  <si>
    <t xml:space="preserve">ООО "КРИСПИ ОИЛ РАША"</t>
  </si>
  <si>
    <t xml:space="preserve">ЕАЭС N RU Д-MY.РА04.В.79065/25</t>
  </si>
  <si>
    <t xml:space="preserve">Дезинфицирующее средство Пиройод порошок, Дезинфицирующее средство Пиройод таблетки. Торговая марка: Пиройод</t>
  </si>
  <si>
    <t xml:space="preserve">ООО "АНВЕТ"</t>
  </si>
  <si>
    <t xml:space="preserve">РОСС RU Д-RU.РА01.В.17240/25</t>
  </si>
  <si>
    <t xml:space="preserve">ЯХЬЯЕВ ЖАМБУЛАТ ДИКАЛУЕВИЧ</t>
  </si>
  <si>
    <t xml:space="preserve">ЕАЭС N RU Д-RU.РА04.В.78760/25</t>
  </si>
  <si>
    <t xml:space="preserve">от 23.05.2025 № 2Д612</t>
  </si>
  <si>
    <t xml:space="preserve">Изделия кулинарные в тесте из мяса птицы: </t>
  </si>
  <si>
    <t xml:space="preserve">Муслимова Рабие Фаутовна</t>
  </si>
  <si>
    <t xml:space="preserve">ЕАЭС N RU Д-RU.РА04.В.78711/25</t>
  </si>
  <si>
    <t xml:space="preserve">от 22.05.2025 № 2Д585</t>
  </si>
  <si>
    <t xml:space="preserve">Микрозелень свежая, салаты</t>
  </si>
  <si>
    <t xml:space="preserve">ПОДОЛЯКО ЕГОР ВАЛЕРЬЕВИЧ</t>
  </si>
  <si>
    <t xml:space="preserve">ЕАЭС N RU Д-RU.РА04.В.78457/25</t>
  </si>
  <si>
    <t xml:space="preserve">Консервы рыбные: "Печень и икра минтая натуральные "Ассорти деликатесное" 
</t>
  </si>
  <si>
    <t xml:space="preserve">ЕАЭС N RU Д-RU.РА04.А.92715/25</t>
  </si>
  <si>
    <t xml:space="preserve">Напиток безалкогольный сокосодержащий 
алкодетокс БелЯр</t>
  </si>
  <si>
    <t xml:space="preserve">ООО "НАУЧНО-ПРОИЗВОДСТВЕННОЕ ОБЪЕДИНЕНИЕ ЗАВЕТ"</t>
  </si>
  <si>
    <t xml:space="preserve">ЕАЭС N RU Д-RU.РА04.В.77423/25</t>
  </si>
  <si>
    <t xml:space="preserve">от 22.05.2025 № 2Д586</t>
  </si>
  <si>
    <t xml:space="preserve">Рыбный кулинарный полуфабрикат: стейк из форели.</t>
  </si>
  <si>
    <t xml:space="preserve">ЕАЭС N RU Д-RU.РА05.В.15432/25</t>
  </si>
  <si>
    <t xml:space="preserve">Сидр игристый с маркировкой La Maiзon verte (Ля мезон верт): Сидр "Петнат", игристый сухой "Ля мезон верт", 2024; Сидр "Другой петнат", игристый сухой "Ля мезон верт", 2024; Сидр "И ты брют", игристый полусухой "Ля мезон верт", 2024; Сидр "И ты Brut", игристый полусухой "Ля мезон верт", 2024; Сидр "Таруса", игристый полусладкий "Ля мезон верт", 2024; Сидр "Терпкий", игристый полусладкий "Ля мезон верт", 2024; Сидр "Подснежник", игристый полусладкий "Ля мезон верт", 2024. Упаковка – бутылки из стекла 0,75 литров. Объемная доля этилового спирта от 4 % до 6 %.</t>
  </si>
  <si>
    <t xml:space="preserve">ООО "ЗЕЛЁНЫЙ ДОМИК"</t>
  </si>
  <si>
    <t xml:space="preserve">ЕАЭС N RU Д-RU.РА04.В.76357/25</t>
  </si>
  <si>
    <t xml:space="preserve">Полуфабрикат мясной из говядины  мелкокусковой бескостный: стейк рибай.</t>
  </si>
  <si>
    <t xml:space="preserve">ЕАЭС N RU Д-RU.РА05.В.11321/25</t>
  </si>
  <si>
    <t xml:space="preserve">Корма сухие для непродуктивных домашних животных (кошек и собак) Продукция ТМ "PAVIK"; в ассортименте, согласно приложению №1 на одной странице</t>
  </si>
  <si>
    <t xml:space="preserve">ВАТАМАНЮК ПАВЕЛ АНДРЕЕВИЧ</t>
  </si>
  <si>
    <t xml:space="preserve">РОСС RU Д-RU.РА01.В.17114/25</t>
  </si>
  <si>
    <t xml:space="preserve">Йогурт питьевой с массовой долей жира 0,5 %,1,0 %; 1,2 %, 1,5 %; 1,8 %; 2,0 %, 2,3 %, 2,5 %, 2,8 %, 3,0 %, 3,2 %, 3,5 %, Йогурт питьевой с наполнителем (Абрикос, ананас , абрикос-морковь, вишня, груша, земляника, клубника, клубника-земляника, курага, лесная ягода, малина, малина-гранат, персик, персик-маракуя, черника, чернослив, яблоко-банан, яблоко-груша) с массовой долей жира 0,5 %,1,0 %; 1,2 %, 1,5 %; 1,8 %; 2,0 %, 2,3 %, 2,5 %, 2,8 %, 3,0 %, 3,2 %, 3,5 %.  Йогурт с массовой долей жира 0,5 %,1,0 %; 1,2 %, 1,5 %; 1,8 %; 2,0 %, 2,3 %, 2,5 %, 2,8 %, 3,0 %, 3,2 %, 3,5 %, Йогурт  с наполнителем (Абрикос, ананас , абрикос-морковь, вишня, груша, земляника, клубника, клубника-земляника, курага, лесная ягода, малина, малина-гранат, персик, персик-маракуя, черника, чернослив, яблоко-банан, яблоко-груша) 0,5 %,1,0 %; 1,2 %, 1,5 %; 1,8 %; 2,0 %, 2,3 %, 2,5 %, 2,8 %, 3,0 %, 3,2 %, 3,5 %, Маркировка Байкальские Фермы, ООО СХПК «ЭКОпродукты», Йогурт и Ко. Вес: 100г, 200г, 250г, 290г, 330г, 500г. 1000г.</t>
  </si>
  <si>
    <t xml:space="preserve">ООО СЕЛЬСКОХОЗЯЙСТВЕННАЯ ПРОИЗВОДСТВЕННАЯ КОМПАНИЯ "ЭКОПРОДУКТЫ"</t>
  </si>
  <si>
    <t xml:space="preserve">ЕАЭС N RU Д-RU.РА04.В.76241/25</t>
  </si>
  <si>
    <t xml:space="preserve">Сыр Сулугуни, Сыр Сулугуни копченый, Сыр Сулугуни “Косичка”, Сыр Сулугуни “Косичка” копченый, Сыр Сулугуни “Балык”, Сыр Сулугуни “Балык” копченый, Сыр Сулугуни “Соломка”, Сыр Сулугуни “Соломка” копченый, Сыр Сулугуни “Нить”, Сыр Сулугуни “Нить” ассорти, Сыр Сулугуни “Косичка с зеленью”, Сыр Сулугуни “Косичка с аджикой”, Сыр Сулугуни “Косичка с укропом”, Сыр Сулугуни сырные шарики белые, Сыр Сулугуни сырные шарики копченый, Сыр Брынза, Сыр Халуми, Сыр Халуми с чабрецом, Сыр Халуми с красным перцем, Сыр Халуми с базиликом, Сыр Халуми с мятой, Сыр Рикотта, Сыр Моцарелла, Сыр Моцарелла для пиццы, Сыр Сулугуни “Хворост”, Сыр Сулугуни “Бочонок”. Массовая доля жира в пересчете на сухое вещество не менее 25%, 35%, 45%. Вес: 50г, 60г, 100г, 150г, 200г, 250г, 300г, 500г, от 100г до 500г, 1кг, 2кг, 3кг, 4кг, 5кг, от 1кг до 5кг. Маркировка: Байкальские фермы, ООО СХПК ЭКО продукты, Сулугуни и Ко.</t>
  </si>
  <si>
    <t xml:space="preserve">ЕАЭС N RU Д-RU.РА04.В.76201/25</t>
  </si>
  <si>
    <t xml:space="preserve">Молочный продукт: Сливки питьевые пастеризованные с массовой долей жира (10%, 20%, 25%, 30%, 32%, 33%, 35%, 40%, 42%) маркировка: Байкальские Фермы, ООО СХПК «ЭКОпродукты», Сливки и Ко. Вес: 100г, 200г, 250г, 330г, 500г, 10кг.</t>
  </si>
  <si>
    <t xml:space="preserve">ЕАЭС N RU Д-RU.РА04.В.76144/25</t>
  </si>
  <si>
    <t xml:space="preserve">Изделия мучные кондитерские:  </t>
  </si>
  <si>
    <t xml:space="preserve">Мухаметгарипова Василя Раисовна</t>
  </si>
  <si>
    <t xml:space="preserve">ЕАЭС N RU Д-RU.РА04.В.75547/25</t>
  </si>
  <si>
    <t xml:space="preserve">от 15.05.2025 № 2Д364</t>
  </si>
  <si>
    <t xml:space="preserve">Мука: Рисовая, Кукурузная, Гречневая, Из зеленой гречки, Миндальная мука, Кокосовая мука, льняная мука, конопляная мука, амарантовая мука. Упаковка: дой пак массой 1 кг с маркировкой "ИП Марченко О. А.".</t>
  </si>
  <si>
    <t xml:space="preserve">Марченко Олег Александрович</t>
  </si>
  <si>
    <t xml:space="preserve">ЕАЭС N RU Д-RU.РА04.В.75236/25</t>
  </si>
  <si>
    <t xml:space="preserve">от 15.05.2025 № 2Д363</t>
  </si>
  <si>
    <t xml:space="preserve">Орехи очищенные и не очищенные: Миндаль, Фисташки, Грецкий орех, Кешью, Пекан, Макадами, Фундук, Арахис, Кедровый орех. Упаковка: пластиковая банка с железной крышкой, дой пак, массой от 10 до 1000 г. с маркировкой "ИП Марченко О. А.".</t>
  </si>
  <si>
    <t xml:space="preserve">ЕАЭС N RU Д-RU.РА04.В.75214/25</t>
  </si>
  <si>
    <t xml:space="preserve">от 20.05.2025 № 2Д535</t>
  </si>
  <si>
    <t xml:space="preserve">Минеральное удобрение:</t>
  </si>
  <si>
    <t xml:space="preserve">РОСС RU Д-RU.РА01.В.17066/25</t>
  </si>
  <si>
    <t xml:space="preserve">Продукция косметическая моющая:</t>
  </si>
  <si>
    <t xml:space="preserve">ЕАЭС N RU Д-KR.РА04.В.74819/25</t>
  </si>
  <si>
    <t xml:space="preserve">от 20.05.2025 № 2Д431</t>
  </si>
  <si>
    <t xml:space="preserve">Продукция косметическая по уходу за кожей лица:</t>
  </si>
  <si>
    <t xml:space="preserve">ЕАЭС N RU Д-KR.РА04.В.74807/25</t>
  </si>
  <si>
    <t xml:space="preserve">Продукция косметическая по уходу за кожей жидкая:</t>
  </si>
  <si>
    <t xml:space="preserve">ЕАЭС N RU Д-KR.РА04.В.74800/25</t>
  </si>
  <si>
    <t xml:space="preserve">Консервы. Говядина в топленом масле. Баранина в топленом масле.</t>
  </si>
  <si>
    <t xml:space="preserve">Умаров Хамидулла Шавкатович</t>
  </si>
  <si>
    <t xml:space="preserve">ЕАЭС N RU Д-RU.РА05.В.05491/25</t>
  </si>
  <si>
    <t xml:space="preserve">от 26.05.2025 № 2Д640</t>
  </si>
  <si>
    <t xml:space="preserve">Продукты из шпика соленые и копченые: «Шпик соленый», «Шпик по-домашнему», «Сало белорусское», «Сало бутербродное», «Шпик закусочный соленый», «Шпик прессованный», «Грудинка прессованная», «Рулет из грудинки», «Грудинка свиная соленая», «Бекон соленый», «Грудинка пряная», «Бекон пряный», «Кореечка соленая», «Кореечка пряная», «Закуска деревенская», «Солонина казацкая», «Закуска хуторская», «Шпик копченый», «Шпик венгерский», «Шпик слоеный копчено-запеченный», «Шпик закусочный копченый».</t>
  </si>
  <si>
    <t xml:space="preserve">ПОГОСЯН ДАВИД КАРЕНОВИЧ</t>
  </si>
  <si>
    <t xml:space="preserve">ЕАЭС N RU Д-RU.РА04.В.74102/25</t>
  </si>
  <si>
    <t xml:space="preserve">от 29.01.2025 № 1Д135</t>
  </si>
  <si>
    <t xml:space="preserve">Изделия хлебобулочные с начинкой: </t>
  </si>
  <si>
    <t xml:space="preserve">ЕАЭС N RU Д-RU.РА04.В.73484/25</t>
  </si>
  <si>
    <t xml:space="preserve">Изделия кондитерские: Панна Котта; Профитроли; Мадлен; Кукис; Орешки; Безе. Кексы: Кексы рождественские; Штоллен; Печенье: Галетное; Домашнее; Песочное; Овсяное; Имбирное; Чизкейк; Трайфлы; Капкейки. Нарезные пирожные: Заварной крем; Белковый крем; Творожный крем; Медовый крем; Масляный крем; Сметанный крем; Йогуртовый крем; Фруктовый крем; Ягодный крем; Кейпопсы;
Павлова; Меренговый рулет; Медовик; Наполеон; Шоколадный торт; Моти; Птичье молоко.
</t>
  </si>
  <si>
    <t xml:space="preserve">Мартынова Мария Николаевна</t>
  </si>
  <si>
    <t xml:space="preserve">ЕАЭС N RU Д-RU.РА04.В.73122/25</t>
  </si>
  <si>
    <t xml:space="preserve">Бутылка для воды со вкусом Cirkul. </t>
  </si>
  <si>
    <t xml:space="preserve">РОСС RU Д-CN.РА01.В.16943/25</t>
  </si>
  <si>
    <t xml:space="preserve">от 23.05.2025 № 2Д611</t>
  </si>
  <si>
    <t xml:space="preserve">Изделия кондитерские.</t>
  </si>
  <si>
    <t xml:space="preserve">ЕАЭС N RU Д-RU.РА04.В.72087/25</t>
  </si>
  <si>
    <t xml:space="preserve">от 29.04.2025 № 2Д300</t>
  </si>
  <si>
    <t xml:space="preserve">Пищевая рыбная продукция холодного копчения:  ПФ скумбрия копченая</t>
  </si>
  <si>
    <t xml:space="preserve">ООО "БЛЕЙД"</t>
  </si>
  <si>
    <t xml:space="preserve">ЕАЭС N RU Д-RU.РА04.В.82080/25</t>
  </si>
  <si>
    <t xml:space="preserve">от 29.04.2025 № 2Д263</t>
  </si>
  <si>
    <t xml:space="preserve">Соленая пищевая рыбная продукция:  ПФ скумбрия в тузлуке</t>
  </si>
  <si>
    <t xml:space="preserve">ЕАЭС N RU Д-RU.РА04.В.82100/25</t>
  </si>
  <si>
    <t xml:space="preserve">от 29.04.2025 № 2Д262</t>
  </si>
  <si>
    <t xml:space="preserve">Кулинарные изделия из мяса птицы: ПФ утка конфи.</t>
  </si>
  <si>
    <t xml:space="preserve">ЕАЭС N RU Д-RU.РА04.В.82113/25</t>
  </si>
  <si>
    <t xml:space="preserve">от 29.04.2025 № 2Д326</t>
  </si>
  <si>
    <t xml:space="preserve">Полуфабрикаты мясные, в том числе замороженные: мелкокусковые в маринаде и без: ПФ шашлык из говядины; рубленные формованные: ПФ люля баранина, ПФ люля ягнятина</t>
  </si>
  <si>
    <t xml:space="preserve">ЕАЭС N RU Д-RU.РА04.В.82128/25</t>
  </si>
  <si>
    <t xml:space="preserve">Масло косметическое для лица, для рук, для тела, для волос, для ногтей, для массажа, для бровей, для ресниц, для губ.</t>
  </si>
  <si>
    <t xml:space="preserve">Жуков Михаил Александрович</t>
  </si>
  <si>
    <t xml:space="preserve">ЕАЭС N RU Д-RU.РА04.В.71805/25</t>
  </si>
  <si>
    <t xml:space="preserve">Изделия кондитерские сахаристые: Шоколад молочный «Дубайский», Шоколад молочный с малиной, Сухофрукты в молочном шоколаде, Шоколадные фигурки для украшения торта, Шоколадные бомбочки с маршмеллоу</t>
  </si>
  <si>
    <t xml:space="preserve">САЙИТКУЛОВ ТАЛАНТ САДИРБЕКОВИЧ</t>
  </si>
  <si>
    <t xml:space="preserve">ЕАЭС N RU Д-RU.РА04.В.71798/25</t>
  </si>
  <si>
    <t xml:space="preserve">от 09.04.2025 № 2Д108</t>
  </si>
  <si>
    <t xml:space="preserve">Изделия кондитерские мучные: торты, пирожные:  Торт «⁠Творожный», Торт «Красный бархат», Торт «Нежно-шоколадный», Торт «Медовик», Торт «Карамельно-арахисовый», Торт «Спартак», Торт «Фисташковый», Торт «Наполеон»; Чизкейк Классический, Чизкейк Дубайский, Чизкейк Сан Себастьян; Пирожные:  Пирожное «Красный бархат», Пирожное «Нежно-шоколадный», Пирожное «Медовик», Пирожное «Карамельно-арахисовый», Пирожное «Спартак», Пирожное «Фисташковое», Пирожное «Наполеон», Трайфл «Красный бархат», Трайфл «Медовик», Макаронс Фисташковый, Макаронс Манго-Маракуя, Макаронс Пломбирный, Макаронс Дубайский, Макаронс Карамельный. </t>
  </si>
  <si>
    <t xml:space="preserve">ЕАЭС N RU Д-RU.РА04.В.71740/25</t>
  </si>
  <si>
    <t xml:space="preserve">Глюкозный сироп (glucose syrup)</t>
  </si>
  <si>
    <t xml:space="preserve">ООО "ВИТО"</t>
  </si>
  <si>
    <t xml:space="preserve">ЕАЭС N RU Д-RU.РА04.В.71879/25</t>
  </si>
  <si>
    <t xml:space="preserve">Приборы столовые из коррозионостойкой стали: Набор столовых приборов на 24 персоны.</t>
  </si>
  <si>
    <t xml:space="preserve">Федотова Анна Александровна</t>
  </si>
  <si>
    <t xml:space="preserve">РОСС RU Д-CN.РА01.В.16866/25</t>
  </si>
  <si>
    <t xml:space="preserve">от 05.05.2025 № 2Д358</t>
  </si>
  <si>
    <t xml:space="preserve">ООО "КОРИЧНЕВЫЙ БЫК"</t>
  </si>
  <si>
    <t xml:space="preserve">ЕАЭС N RU Д-RU.РА05.В.11872/25</t>
  </si>
  <si>
    <t xml:space="preserve">от 05.05.2025 № 2Д354</t>
  </si>
  <si>
    <t xml:space="preserve">ЕАЭС N RU Д-RU.РА05.В.11870/25</t>
  </si>
  <si>
    <t xml:space="preserve">от 06.05.2025 № 2Д399;
от 07.05.2025 № 2Д421;
от 07.05.2025 № 2Д422;
от 07.05.2025 № 2Д427</t>
  </si>
  <si>
    <t xml:space="preserve">Масса творожная, творожная масса: с ванилью, с экстрактом ванили, с изюмом, с курагой, с манго, с вишней, с клюквой, с массовой долей жира 9%, 13%, 16,5%, 20%, 23%, из цельного молока с массовой долей жира от 10 до 20 % , торговых марок "ИЗ МОЛОКА НАШЕЙ ДОЙКИ", "ВКУСВИЛЛ", "ПРОСТО АЗБУКА", "ФЕРМЕРСКАЯ КОЛЛЕКЦИЯ", "ИЗ МОЛОКА УТРЕННЕЙ ДОЙКИ", "ЗЕЛЕНАЯ ЛИНИЯ", "МОЛОЧНЫЙ ЗНАК", "СТАНЦИЯ МОЛОЧНАЯ", "ХУТОРОК". Упаковка: бумажная, полимерная, из комбинированных материалов вместимостью от 0,06 кг до 25,0 кг.</t>
  </si>
  <si>
    <t xml:space="preserve">ЕАЭС N RU Д-RU.РА04.В.71579/25</t>
  </si>
  <si>
    <t xml:space="preserve">от 05.05.2025 № 2Д356</t>
  </si>
  <si>
    <t xml:space="preserve">ЕАЭС N RU Д-RU.РА05.В.11873/25</t>
  </si>
  <si>
    <t xml:space="preserve">Сливки пастеризованные - сырье с массовой долей жира не менее 10% и не более 58%.</t>
  </si>
  <si>
    <t xml:space="preserve">ЕАЭС N RU Д-RU.РА04.В.71511/25</t>
  </si>
  <si>
    <t xml:space="preserve">Изделия кондитерские мучные, с начинкой и без: </t>
  </si>
  <si>
    <t xml:space="preserve">ЕАЭС N RU Д-UZ.РА04.В.71491/25</t>
  </si>
  <si>
    <t xml:space="preserve">Огурцы сорт «Маша», маркировка ИП Глава К(Ф)Х Джалилов Т.И.о</t>
  </si>
  <si>
    <t xml:space="preserve">ЕАЭС N RU Д-RU.РА04.В.71436/25</t>
  </si>
  <si>
    <t xml:space="preserve">Томаты красные сорт «Король ранних», Томаты розовые сорт «Абаканский розовый», маркировка ИП Глава К(Ф)Х Джалилов Т.И.о</t>
  </si>
  <si>
    <t xml:space="preserve">ЕАЭС N RU Д-RU.РА04.В.71428/25</t>
  </si>
  <si>
    <t xml:space="preserve">ЕАЭС N RU Д-RU.РА05.В.11869/25</t>
  </si>
  <si>
    <t xml:space="preserve">от 13.05.2025 № 2Д73</t>
  </si>
  <si>
    <t xml:space="preserve">ООО "РИБАЙ"</t>
  </si>
  <si>
    <t xml:space="preserve">ЕАЭС N RU Д-RU.РА05.В.11903/25</t>
  </si>
  <si>
    <t xml:space="preserve">от 14.02.2025 № 1Д239</t>
  </si>
  <si>
    <t xml:space="preserve">Салаты и закуски олажденные: Спаржа по-корейски,Морковь по-корейски упакованная в упаковках из полимерного материала:лотки,банки,ведра,бочки с крышками, масса нетто от 0,030 до 100
кг. Торговая марка «Из лавки».</t>
  </si>
  <si>
    <t xml:space="preserve">ЕАЭС N RU Д-RU.РА04.В.71264/25</t>
  </si>
  <si>
    <t xml:space="preserve">от 13.05.2025 № 2Д72</t>
  </si>
  <si>
    <t xml:space="preserve">Кулинарные изделия из мяса птицы: ПФ утка конфи</t>
  </si>
  <si>
    <t xml:space="preserve">ЕАЭС N RU Д-RU.РА05.В.11902/25</t>
  </si>
  <si>
    <t xml:space="preserve">ЕАЭС N RU Д-RU.РА05.В.11900/25</t>
  </si>
  <si>
    <t xml:space="preserve">от 13.05.2025 № 2Д71</t>
  </si>
  <si>
    <t xml:space="preserve">ЕАЭС N RU Д-RU.РА05.В.11904/25</t>
  </si>
  <si>
    <t xml:space="preserve">от 16.04.2025 № 2Д191</t>
  </si>
  <si>
    <t xml:space="preserve">компотная смесь: плоды шиповника, плоды боярышника, клюква вяленая, ягоды годжи, роза лепестки; фрукты сушеные: абрикос, слива (чернослив), виноград (изюм), инжир, финики, апельсин, ананас, малина, вишня, хурма, манго, айва, мандарин (кумкват), вишня, яблоки, груша, алыча, гуава, карамбола. Фасованные маркированные ООО «Эридан Ф», упакованные массой нетто от 0,05 кг до 50 кг в полимерные пакеты, крафт пакеты, корзинки из шпона древесины, короба из гофрокартона, контейнеры, емкости из полимерных материалов, жестяные и пластиковые банки и другие виды упаковок</t>
  </si>
  <si>
    <t xml:space="preserve">ЕАЭС N RU Д-RU.РА04.В.71046/25</t>
  </si>
  <si>
    <t xml:space="preserve">Полуфабрикаты мясные и мясосодержащие: пельмени, голубцы, котлеты, котлеты "Домашние", ёжики, </t>
  </si>
  <si>
    <t xml:space="preserve">ЕАЭС N RU Д-RU.РА04.В.69885/25</t>
  </si>
  <si>
    <t xml:space="preserve">от 30.04.2025 № 2Д236</t>
  </si>
  <si>
    <t xml:space="preserve">ООО "СЕРЫЙ БЫК"</t>
  </si>
  <si>
    <t xml:space="preserve">ЕАЭС N RU Д-RU.РА05.В.11653/25</t>
  </si>
  <si>
    <t xml:space="preserve">от 20.05.2025 № 2Д336</t>
  </si>
  <si>
    <t xml:space="preserve">Салат с машем и древесными грибами, упакован в ГМС пленки из комбинированных материалов, упаковка: контейнер РР 180 гр.</t>
  </si>
  <si>
    <t xml:space="preserve">ЕАЭС N RU Д-RU.РА04.В.68764/25</t>
  </si>
  <si>
    <t xml:space="preserve">Изделия хлебобулочные из пшеничной муки, в ассортименте: пирожки с мясом, упакованные в бумажные материалы, массой 60 грамм, маркировка: ГБПОУ ПК им. П.А. Овчинникова.
ГОСТ 31805-2018 «Изделия хлебобулочные из пшеничной хлебопекарной муки. Общие технические условия»
</t>
  </si>
  <si>
    <t xml:space="preserve">ГОСУДАРСТВЕННОЕ БЮДЖЕТНОЕ ПРОФЕССИОНАЛЬНОЕ ОБРАЗОВАТЕЛЬНОЕ УЧРЕЖДЕНИЕ ГОРОДА МОСКВЫ "ПОЛИТЕХНИЧЕСКИЙ КОЛЛЕДЖ ИМЕНИ П.А. ОВЧИННИКОВА"</t>
  </si>
  <si>
    <t xml:space="preserve">ЕАЭС N RU Д-RU.РА04.В.68756/25</t>
  </si>
  <si>
    <t xml:space="preserve">ЕАЭС N RU Д-RU.РА05.В.11657/25</t>
  </si>
  <si>
    <t xml:space="preserve">Изделия хозяйственного обихода: изделия санитарно-гигиенического назначения (кроме изделий для ухода за детьми): Швабра с ведром для уборки, в том числе с отжимом.</t>
  </si>
  <si>
    <t xml:space="preserve">Хаммедов Эльданиз</t>
  </si>
  <si>
    <t xml:space="preserve">РОСС RU Д-CN.РА01.В.16768/25</t>
  </si>
  <si>
    <t xml:space="preserve">Кормовое средство «Рубцовая защита «FeedБуфер» 
упакованное в полиэтиленовые, пропиленовые, бумажные, тканевые мешки, в том числе мешки с пленочным вкладышем, пластиковые ведра.
</t>
  </si>
  <si>
    <t xml:space="preserve">ООО "КАМП"</t>
  </si>
  <si>
    <t xml:space="preserve">РОСС RU Д-RU.РА01.А.16766/25</t>
  </si>
  <si>
    <t xml:space="preserve">от 30.04.2025 № 2Д237</t>
  </si>
  <si>
    <t xml:space="preserve">ЕАЭС N RU Д-RU.РА05.В.11652/25</t>
  </si>
  <si>
    <t xml:space="preserve">Кормовое средство «Дрожжевой активатор для рубца «ФлорАктив» упакованное в полиэтиленовые, пропиленовые, бумажные, тканевые мешки, в том числе мешки с пленочным вкладышем, пластиковые ведра.</t>
  </si>
  <si>
    <t xml:space="preserve">РОСС RU Д-RU.РА01.А.16765/25</t>
  </si>
  <si>
    <t xml:space="preserve">от 30.04.2025 № 2Д239</t>
  </si>
  <si>
    <t xml:space="preserve">Белковый концентрат с защищенным жиром «РгоБел 50» 
упакованном в полиэтиленовые, пропиленовые, бумажные, тканевые мешки, в том числе мешки с пленочным вкладышем, пластиковые ведра.
</t>
  </si>
  <si>
    <t xml:space="preserve">РОСС RU Д-RU.РА01.А.16761/25</t>
  </si>
  <si>
    <t xml:space="preserve">Кормовая смесь «Гепатопротектор «АнтиКетоз» 
упакованная в полиэтиленовые, пропиленовые, бумажные, тканевые мешки, в том числе мешки с пленочным вкладышем, пластиковые ведра.
</t>
  </si>
  <si>
    <t xml:space="preserve">РОСС RU Д-RU.РА01.А.16760/25</t>
  </si>
  <si>
    <t xml:space="preserve">ЕАЭС N RU Д-RU.РА05.В.11651/25</t>
  </si>
  <si>
    <t xml:space="preserve">Средства косметические для макияжа губ: блеск для губ, масло для губ, масло-блеск для губ, маска для губ, маска-блеск для губ с увлажняющим эффектом, гель-блеск для губ отдельными предметами и в наборах. </t>
  </si>
  <si>
    <t xml:space="preserve">ООО "ЭКСПО ТРЕЙД"</t>
  </si>
  <si>
    <t xml:space="preserve">ЕАЭС N RU Д-CN.РА04.В.68590/25</t>
  </si>
  <si>
    <t xml:space="preserve">ООО "ЧЕРНЫЙ БЫК"</t>
  </si>
  <si>
    <t xml:space="preserve">ЕАЭС N RU Д-RU.РА05.В.11877/25</t>
  </si>
  <si>
    <t xml:space="preserve">Пищевая рыбная продукция холодного копчения:  ПФ скумбрия копченая.</t>
  </si>
  <si>
    <t xml:space="preserve">ЕАЭС N RU Д-RU.РА05.В.11874/25</t>
  </si>
  <si>
    <t xml:space="preserve">Полуфабрикаты мясные, в том числе замороженные: мелкокусковые в маринаде и без: ПФ шашлык из говядины; рубленные формованные: ПФ люля баранина, ПФ люля ягнятина.</t>
  </si>
  <si>
    <t xml:space="preserve">ЕАЭС N RU Д-RU.РА05.В.11878/25</t>
  </si>
  <si>
    <t xml:space="preserve">ЕАЭС N RU Д-RU.РА05.В.11875/25</t>
  </si>
  <si>
    <t xml:space="preserve">ООО "ТОРО"</t>
  </si>
  <si>
    <t xml:space="preserve">ЕАЭС N RU Д-RU.РА05.В.11909/25</t>
  </si>
  <si>
    <t xml:space="preserve">ЕАЭС N RU Д-RU.РА05.В.11905/25</t>
  </si>
  <si>
    <t xml:space="preserve">Скраб для лица, тела, рук, ног, кожи головы,  скраб антицеллюлитный, скраб подтягивающий, скраб тонизирующий</t>
  </si>
  <si>
    <t xml:space="preserve">ЕАЭС N RU Д-RU.РА04.В.68005/25</t>
  </si>
  <si>
    <t xml:space="preserve">от 07.05.2025 № 2Д420</t>
  </si>
  <si>
    <t xml:space="preserve">ЕАЭС N RU Д-RU.РА05.В.11908/25</t>
  </si>
  <si>
    <t xml:space="preserve">ЕАЭС N RU Д-RU.РА05.В.11907/25</t>
  </si>
  <si>
    <t xml:space="preserve">ЕАЭС N RU Д-RU.РА04.В.67795/25</t>
  </si>
  <si>
    <t xml:space="preserve">Консервы мясные кусковые стерилизованные тушеные высшего и первого сорта в собственном соку, с бульоном, с соусом, с желе</t>
  </si>
  <si>
    <t xml:space="preserve">ЕАЭС N RU Д-RU.РА04.В.67770/25</t>
  </si>
  <si>
    <t xml:space="preserve">Мясные и мясосодержащие консервы</t>
  </si>
  <si>
    <t xml:space="preserve">ЕАЭС N RU Д-RU.РА04.В.67759/25</t>
  </si>
  <si>
    <t xml:space="preserve">от 15.05.2025 № 2Д337</t>
  </si>
  <si>
    <t xml:space="preserve">Средства гигиены полости рта: Пенка-ополаскиватель для полости рта “для чувствительных десен”, Пенка-ополаскиватель для полости рта “микс целебных трав” с маркировкой "4YoU Dental Pro"</t>
  </si>
  <si>
    <t xml:space="preserve">ЕАЭС N RU Д-RU.РА04.В.67283/25</t>
  </si>
  <si>
    <t xml:space="preserve">от 15.05.2025 № 2Д340</t>
  </si>
  <si>
    <t xml:space="preserve">Средства гигиены полости рта: Концентрат для ирригатора “детокс-формула”, Концентрат для ирригатора “отбеливающий” с маркировкой "4YoU Dental Pro"</t>
  </si>
  <si>
    <t xml:space="preserve">ЕАЭС N RU Д-RU.РА04.В.67266/25</t>
  </si>
  <si>
    <t xml:space="preserve">Масло оливковое рафинированное Олио ди Санса 
</t>
  </si>
  <si>
    <t xml:space="preserve">ЕАЭС N RU Д-IT.РА04.В.66893/25</t>
  </si>
  <si>
    <t xml:space="preserve">Корм для сельскохозяйственных животных «Сухой защищенный жир «Драйфат 84» (Сухой защищенный жир) упакованный в полиэтиленовые, пропиленовые, бумажные, тканевые мешки, в том числе мешки с пленочным вкладышем, пластиковые ведра.</t>
  </si>
  <si>
    <t xml:space="preserve">РОСС RU Д-RU.РА01.А.16687/25</t>
  </si>
  <si>
    <t xml:space="preserve">от 20.05.2025 № 2Д508</t>
  </si>
  <si>
    <t xml:space="preserve">Продукция парфюмерная жидкая: Духи. </t>
  </si>
  <si>
    <t xml:space="preserve">Муромцева Виктория Игоревна</t>
  </si>
  <si>
    <t xml:space="preserve">ЕАЭС N RU Д-TR.РА04.В.66821/25</t>
  </si>
  <si>
    <t xml:space="preserve">ЛЕПЕШКА С ЗЕЛЕНЬЮ, Сыром, Творогом с маркировкой Artsakh by Sarkisyan </t>
  </si>
  <si>
    <t xml:space="preserve">Саркисян Тигран Робертович</t>
  </si>
  <si>
    <t xml:space="preserve">ЕАЭС N RU Д-RU.РА04.В.66818/25</t>
  </si>
  <si>
    <t xml:space="preserve">от 17.02.2025 № 1Д102</t>
  </si>
  <si>
    <t xml:space="preserve">Хлеб из смеси ржаной и пшеничной хлебопекарной муки подовый и формовой, неупакованный и упакованный, в том числе нарезанный и не нарезанный, нарезанный частями</t>
  </si>
  <si>
    <t xml:space="preserve">ООО "РУЗСКИЙ ХЛЕБОЗАВОД"</t>
  </si>
  <si>
    <t xml:space="preserve">ЕАЭС N RU Д-RU.РА04.В.67133/25</t>
  </si>
  <si>
    <t xml:space="preserve">от 15.05.2025 № 2Д378</t>
  </si>
  <si>
    <t xml:space="preserve">Продукты мясные охлаждённые и замороженные. Изделия колбасные полукопчёные, варёно-копчёные и копчёно-варёные торговых марок "БИФФИЛЕ", "KonKes", "ТЕРМОФЕРМА", Гюнтерс ("Günter's"), МПК «Норильский», и без торговых марок по приложению</t>
  </si>
  <si>
    <t xml:space="preserve">ЕАЭС N RU Д-RU.РА04.В.66072/25</t>
  </si>
  <si>
    <t xml:space="preserve">Средства косметические по уходу за кожей: Масло антицеллюлитное «СТОПЦЕЛЛЮЛИТ», товарный знак «ICT PROFESSIONAL»; Масло массажное моделирующее «СТОПЦЕЛЛЮЛИТ», товарный знак «ICT PROFESSIONAL»; Масло дренажное с разогревающим эффектом «СТОПЦЕЛЛЮЛИТ», товарный знак «ICT PROFESSIONAL».</t>
  </si>
  <si>
    <t xml:space="preserve">ООО "ИННОВАЦИОННЫЕ КОСМЕТИЧЕСКИЕ ТЕХНОЛОГИИ"</t>
  </si>
  <si>
    <t xml:space="preserve">ЕАЭС N RU Д-RU.РА04.В.65966/25</t>
  </si>
  <si>
    <t xml:space="preserve">Продукция «ASYS® Koлa» кормовая смесь для улучшения сохранности и продуктивности
сельскохозяйственных животных, в том числе птиц, в условиях повышенной температуры, жаркого
климата. Выпускают расфасованной по 1, 5, 10, 20, 25 и 30 кг в полимерные канистры, по 200 кг в
полимерные бочки и 1000 кг в евро - кубы. Маркировка ООО «ТД Агросистема» 
</t>
  </si>
  <si>
    <t xml:space="preserve">ООО "ТД АГРОСИСТЕМА"</t>
  </si>
  <si>
    <t xml:space="preserve">РОСС RU Д-RU.РА01.В.16641/25</t>
  </si>
  <si>
    <t xml:space="preserve">Продукты мясные, изделия колбасные вареные, охлажденные торговых марок "Термоферма","МПК "Норильский", "KonKes", Гюнтерс (Günter`s), или без торговых марок по приложению</t>
  </si>
  <si>
    <t xml:space="preserve">ЕАЭС N RU Д-RU.РА04.В.65855/25</t>
  </si>
  <si>
    <t xml:space="preserve">от 15.05.2025 № 2Д388</t>
  </si>
  <si>
    <t xml:space="preserve">Продукция СаноЦея- кормовая смесь для оптимизации процессов пищеварения и повышения продуктивности сельскохозяйственных животных, в том числе птиц. Выпускают расфасованным по 1 кг в полимерные бутылки, по 10 и 20 в полимерные канистры, по 250 кг в полимерные бочки и 1000 кг в еврокубы. Маркировка ООО «ТД Агросистема» </t>
  </si>
  <si>
    <t xml:space="preserve">РОСС RU Д-RU.РА01.В.16631/25</t>
  </si>
  <si>
    <t xml:space="preserve">от 27.02.2025 № 1Д444</t>
  </si>
  <si>
    <t xml:space="preserve">Рыбное кулинарное изделие охлажденное. Паста анелли с фрикадельками из филе лосося атлантического (семги); в потребительской упаковке.
С маркировками «ТПК «БОНУС», ТМ ВКУСВИЛ.</t>
  </si>
  <si>
    <t xml:space="preserve">ООО "ТОРГОВО-ПРОИЗВОДСТВЕННАЯ КОМПАНИЯ "БОНУС"</t>
  </si>
  <si>
    <t xml:space="preserve">ЕАЭС N RU Д-RU.РА04.В.65265/25</t>
  </si>
  <si>
    <t xml:space="preserve">продукция «ASYS® БиоТерм » - кормовая смесь для улучшения сохранности и продуктивности сельскохозяйственных животных, в том числе птиц, в условиях повышенной температуры,
жаркого климата. Выпускают расфасованным в мешки по 25 кг. Маркировка ООО «ТД Агросистема» 
</t>
  </si>
  <si>
    <t xml:space="preserve">РОСС RU Д-RU.РА01.В.16563/25</t>
  </si>
  <si>
    <t xml:space="preserve">Молочные продукты. Сыры твердые в ассортименте с товарной маркой  «Рота-Агро»</t>
  </si>
  <si>
    <t xml:space="preserve">ЕАЭС N RU Д-RU.РА04.В.64672/25</t>
  </si>
  <si>
    <t xml:space="preserve">от 15.05.2025 № 2Д362;
от 15.05.2025 № 2Д369</t>
  </si>
  <si>
    <t xml:space="preserve">Молочные продукты. Сыры полутвердые в ассортименте с товарной маркой  «Рота-Агро»</t>
  </si>
  <si>
    <t xml:space="preserve">ЕАЭС N RU Д-RU.РА04.В.64642/25</t>
  </si>
  <si>
    <t xml:space="preserve">от 15.05.2025 № 2Д361;
от 15.05.2025 № 2Д370</t>
  </si>
  <si>
    <t xml:space="preserve">Молочные продукты. Сыры мягкие в ассортименте с товарной маркой «Рота-Агро»</t>
  </si>
  <si>
    <t xml:space="preserve">ЕАЭС N RU Д-RU.РА04.В.64625/25</t>
  </si>
  <si>
    <t xml:space="preserve">от 16.05.2025 № 2Д404;
от 16.05.2025 № 2Д528;
от 16.05.2025 № 2Д529;
от 16.05.2025 № 2Д530</t>
  </si>
  <si>
    <t xml:space="preserve">Продукция косметическая гигиеническая моющая, в том числе пена для ванн, жидкое мыло, гель для душа, пенка для умывания  (пена для ванн: SPA Dream  , Antistress, Beauty Care, Cheerfulness, Baby Magnesium Bubble Bath, пенки для умывания: Foam Cleanser Lemongrass+Mg,  Foam Cleanser All Skin Types, гели для душа: Vanilla,Flowers, Fruits) торговой марки ILOVEMG</t>
  </si>
  <si>
    <t xml:space="preserve">РОМАНОВА АЛЛА АНДРЕЕВНА</t>
  </si>
  <si>
    <t xml:space="preserve">ЕАЭС N RU Д-RU.РА04.В.63858/25</t>
  </si>
  <si>
    <t xml:space="preserve">от 16.05.2025 № 2Д533</t>
  </si>
  <si>
    <t xml:space="preserve">Продукция косметическая жидкая, в том числе мицеллярная вода, лосьоны, лосьоны-тоники, тоники торговой марки ILOVEMG</t>
  </si>
  <si>
    <t xml:space="preserve">ЕАЭС N RU Д-RU.РА04.В.63751/25</t>
  </si>
  <si>
    <t xml:space="preserve">от 16.05.2025 № 2Д532</t>
  </si>
  <si>
    <t xml:space="preserve">Кулинарные изделия из мяса кур, жареные, запеченные, охлажденные, замороженные</t>
  </si>
  <si>
    <t xml:space="preserve">ГАРЕЕВ ФАИЛЬ РАИЛЕВИЧ</t>
  </si>
  <si>
    <t xml:space="preserve">ЕАЭС N RU Д-RU.РА04.В.63699/25</t>
  </si>
  <si>
    <t xml:space="preserve">от 14.03.2025 № 1Д554</t>
  </si>
  <si>
    <t xml:space="preserve">Косметические средства для лица наборами,отдельными предметами, образцы-пробники </t>
  </si>
  <si>
    <t xml:space="preserve">Фурманов Олег Анатольевич</t>
  </si>
  <si>
    <t xml:space="preserve">ЕАЭС N RU Д-KR.РА04.В.63682/25</t>
  </si>
  <si>
    <t xml:space="preserve">Продукция косметическая жидкая: </t>
  </si>
  <si>
    <t xml:space="preserve">ЕАЭС N RU Д-RU.РА04.В.63664/25</t>
  </si>
  <si>
    <t xml:space="preserve">от 13.05.2025 № 2Д304</t>
  </si>
  <si>
    <t xml:space="preserve">Продукция косметическая по уходу за кожей: </t>
  </si>
  <si>
    <t xml:space="preserve">ЕАЭС N RU Д-RU.РА04.В.63604/25</t>
  </si>
  <si>
    <t xml:space="preserve">от 13.05.2025 № 2Д298</t>
  </si>
  <si>
    <t xml:space="preserve">Средства косметические для взрослых, для ухода за кожей, натуральный порошок для мытья, очищения и ухода за волосами, лицом, телом, энзимная пудра (Enzyme Powder Wash) торговой марки ILOVEMG</t>
  </si>
  <si>
    <t xml:space="preserve">ЕАЭС N RU Д-RU.РА04.В.63468/25</t>
  </si>
  <si>
    <t xml:space="preserve">от 13.05.2025 № 2Д294;
от 13.05.2025 № 2Д295;
от 13.05.2025 № 2Д296;
от 13.05.2025 № 2Д297</t>
  </si>
  <si>
    <t xml:space="preserve">Средства косметические для принятия ванн, соли для ванн, жидкие средства для принятия ванн (Английская соль Epsom, Магниевая соль Бишофит, Морская соль,  Жидкий магний Liquid Magnesium) торговой марки ILOVEMG</t>
  </si>
  <si>
    <t xml:space="preserve">ЕАЭС N RU Д-RU.РА04.В.63168/25</t>
  </si>
  <si>
    <t xml:space="preserve">от 21.05.2025 № 2Д576</t>
  </si>
  <si>
    <t xml:space="preserve">Продукты мясные цельнокусковые из свинины, говядины и оленины варено-копченые, копчено-запеченные:корейка, грудинка, ребро, окорок, оковалок, шейка, рулька, филей, торговая марка: ООО «Новомариинский ТПК»</t>
  </si>
  <si>
    <t xml:space="preserve">ООО "НОВОМАРИИНСКИЙ ТОРГОВО-ПРОИЗВОДСТВЕННЫЙ КОМПЛЕКС"</t>
  </si>
  <si>
    <t xml:space="preserve">ЕАЭС N RU Д-RU.РА04.В.63081/25</t>
  </si>
  <si>
    <t xml:space="preserve">ПИЩЕВАЯ ДОБАВКА: Ксантановая камедь (пищевая добавка Е415) CAS No: 11138-66-2</t>
  </si>
  <si>
    <t xml:space="preserve">ЕАЭС N RU Д-CN.РА04.В.62847/25</t>
  </si>
  <si>
    <t xml:space="preserve">от 09.12.2024 № 4ДС691</t>
  </si>
  <si>
    <t xml:space="preserve">Пиво светлое фильтрованное пастеризованное "Штепен кёльт" ("Steppen kӓlte"), экстрактивность начального сусла 10 %, объемная доля спирта 4,1 %;
Пиво темное фильтрованное пастеризованное "Штиль Дункель" ("Stille Dunkel"), экстрактивность начального сусла 12 %, объемная доля спирта 4,6 %;
Пиво светлое фильтрованное пастеризованное "Штиль Пильзнер" ("Stille Pilsner"), экстрактивность начального сусла 11 %, объемная доля спирта 4,5 %;
Пиво светлое фильтрованное пастеризованное "Две реки", экстрактивность начального сусла 12,2 %, объемная доля спирта 5 %
</t>
  </si>
  <si>
    <t xml:space="preserve">ЕАЭС N RU Д-RU.РА04.В.62837/25</t>
  </si>
  <si>
    <t xml:space="preserve">Смеси бетонные: БCT В40 П1 (П2, П3, П4, Ж1) F300; БCT В35 П1 (П2, П3,П4, Ж1) F300; БCT В30 П1 (П2, П3, П4, Ж1) F200; БCT В25 П1 (П2, П3, П4, Ж1) F200; БCT В22,5 П1 (П2, П3, П4, Ж1) F150; БCT В20 П1 (П2, П3, П4, Ж1) F150; БCT В15 П1 (П2, П3, П4, Ж1) F100; БCT В10 П1 (П2, П3, П4, Ж1) F75; БCT В7,5 П1 (П2, П3, П4, Ж1) F50; БCЛ В15 П1 (П2, П3, П4) F100 D2000; БCЛ В10 П1 (П2, П3, П4) F75 D1900; БCЛ В7,5 П1 (П2, П3, П4) F50 D1800; БCЛ В7,5 Ж2 F50 D1200; БCЛ В5 Ж2 F50 D1100; БCЛ В3,5 Ж2 F35 D1000; БCЛ В2,5 Ж2 F35 D900; БCЛ В2 Ж2 F35 D800
</t>
  </si>
  <si>
    <t xml:space="preserve">ООО "БЕТОННЫЙ ЗАВОД "БЕТОНСТРОЙ"</t>
  </si>
  <si>
    <t xml:space="preserve">РОСС RU Д-RU.РА01.В.16421/25</t>
  </si>
  <si>
    <t xml:space="preserve">Продукция косметическая гигиеническая моющая, в наборах и отдельными предметами: мыло ручной работы. </t>
  </si>
  <si>
    <t xml:space="preserve">Третьякова Юлия Валентиновна</t>
  </si>
  <si>
    <t xml:space="preserve">ЕАЭС N RU Д-RU.РА04.В.61941/25</t>
  </si>
  <si>
    <t xml:space="preserve">от 15.05.2025 № 2Д361</t>
  </si>
  <si>
    <t xml:space="preserve">АККУМУЛЯТОР ДЛЯ ИБП, GALAXY VS 9AH SMART MODULAR HIGH CAPACITY BATTERY STRING</t>
  </si>
  <si>
    <t xml:space="preserve">РОСС RU Д-PH.РА01.В.16375/25</t>
  </si>
  <si>
    <t xml:space="preserve">Молоко питьевое пастеризованное с массовой долей жира: 0,5%; 1,0%; 1,2%; 1,5%; 2,0%; 2,5%; 2,7%; 2,8% .</t>
  </si>
  <si>
    <t xml:space="preserve">ЕАЭС N RU Д-RU.РА04.В.60784/25</t>
  </si>
  <si>
    <t xml:space="preserve">Сыры рассольные с массовой долей жира от 35% до 50% в ассортименте </t>
  </si>
  <si>
    <t xml:space="preserve">ЕАЭС N RU Д-RU.РА04.В.60697/25</t>
  </si>
  <si>
    <t xml:space="preserve"> Изделия кулинарные из мяса птиц:</t>
  </si>
  <si>
    <t xml:space="preserve">КУЗНЕЦОВА НАТАЛЬЯ СЕРГЕЕВНА</t>
  </si>
  <si>
    <t xml:space="preserve">ЕАЭС N RU Д-RU.РА04.В.60696/25</t>
  </si>
  <si>
    <t xml:space="preserve">Консервы рыбные в собственном соку стерилизованные в ассортименте:</t>
  </si>
  <si>
    <t xml:space="preserve">НОВИКОВА КСЕНИЯ ВАЛЕРЬЕВНА</t>
  </si>
  <si>
    <t xml:space="preserve">ЕАЭС N RU Д-RU.РА04.В.60695/25</t>
  </si>
  <si>
    <t xml:space="preserve">Полуфабрикаты рыбные и из морепродуктов охлажденные и замороженные в ассортименте:</t>
  </si>
  <si>
    <t xml:space="preserve">ЕАЭС N RU Д-RU.РА04.В.60694/25</t>
  </si>
  <si>
    <t xml:space="preserve">от 15.05.2025 № 2Д385</t>
  </si>
  <si>
    <t xml:space="preserve">Сыр полутвердый «Супер Сливки» фасованный с массовой долей жира в пересчете на сухое веществе 45% ,50%, 55% порционной нарезкой (целым куском), сервировочной нарезкой (ломтиками) или тертый, упакованный в пакеты/пленки, лотки, подложки из полимерных материалов и комбинированных материалов с применением вакуума или модифицированной газовой среды. Масса нетто: от 0,1 до 3,0 кг.</t>
  </si>
  <si>
    <t xml:space="preserve">ЕАЭС N RU Д-RU.РА04.В.60494/25</t>
  </si>
  <si>
    <t xml:space="preserve">от 12.05.2025 № 2Д429</t>
  </si>
  <si>
    <t xml:space="preserve">Блюда кулинарные на основе мяса птицы в ассортименте, торговой марки «Агро-РСТ».</t>
  </si>
  <si>
    <t xml:space="preserve">ООО "АГРОКОМПЛЕКС РОСТОРГУЕВСКИЙ"</t>
  </si>
  <si>
    <t xml:space="preserve">ЕАЭС N RU Д-RU.РА04.В.59831/25</t>
  </si>
  <si>
    <t xml:space="preserve">очищающий гель, очищающее молочко, очищающая пенка, тонизирующий лосьон</t>
  </si>
  <si>
    <t xml:space="preserve">ЕАЭС N RU Д-DE.РА04.В.59746/25</t>
  </si>
  <si>
    <t xml:space="preserve">Изделия хлебобулочные. Штрудели, паи, пироги, в том числе замороженные, с отделкой и без нее: АВСТРИЙСКИЙ ШТРУДЕЛЬ С ВИШНЕЙ; АВСТРИЙСКИЙ ШТРУДЕЛЬ С ЯБЛОКОМ И КОРИЦЕЙ; АВСТРИЙСКИЙ ШТРУДЕЛЬ С МАКОМ; АВСТРИЙСКИЙ ШТРУДЕЛЬ АССОРТИ (С ВИШНЕЙ, С ЯБЛОКОМ И КОРИЦЕЙ, С МАКОМ); АВСТРИЙСКИЙ ШТРУДЕЛЬ С ГРУШЕЙ И ЦЕДРОЙ АПЕЛЬСИНА; ПИРОГ ИЗ БЕЗДРОЖЖЕВОГО ТЕСТА СО ШПИНАТОМ И МАЛИНОЙ; ПИРОГ ИЗ БЕЗДРОЖЖЕВОГО ТЕСТА «МАНГО-МАРАКУЙЯ».</t>
  </si>
  <si>
    <t xml:space="preserve">ЕАЭС N RU Д-RU.РА04.В.59726/25</t>
  </si>
  <si>
    <t xml:space="preserve">БЕЛЬГИЙСКИЕ МИНИ-ЭКЛЕРЫ КЛАССИЧЕСКИЕ; БЕЛЬГИЙСКИЕ МИНИ-ЭКЛЕРЫ С ЗАВАРНЫМ КРЕМОМ; ДАТСКИЕ ЗАВАРНЫЕ БУЛОЧКИ СО СЛИВКАМИ; МИНИ-ЭКЛЕРЫ «КЛУБНИКА СО СЛИВКАМИ»; МИНИ-ЭКЛЕРЫ «ЛИМОННЫЙ ПЛОМБИР»; МИНИ-ЭКЛЕРЫ «ПЕРСИКОВЫЙ МУСС»; МИНИ-ЭКЛЕРЫ «ФИСТАШКОВЫЕ»; МИНИ-ЭКЛЕРЫ «ЛАВАНДОВЫЕ».</t>
  </si>
  <si>
    <t xml:space="preserve">ЕАЭС N RU Д-RU.РА04.В.59698/25</t>
  </si>
  <si>
    <t xml:space="preserve">от 21.11.2024 № 4ДС495</t>
  </si>
  <si>
    <t xml:space="preserve">Кондитерские изделия:</t>
  </si>
  <si>
    <t xml:space="preserve">ООО "АРТШОКОЛАД"</t>
  </si>
  <si>
    <t xml:space="preserve">ЕАЭС N RU Д-RU.РА04.В.59718/25</t>
  </si>
  <si>
    <t xml:space="preserve">от 16.05.2025 № 2Д528</t>
  </si>
  <si>
    <t xml:space="preserve">Ягоды свежие, упакованные одного наименования и в наборах (миксах), с маркировкой "Гринфилдс Агро":</t>
  </si>
  <si>
    <t xml:space="preserve">ООО "ГРИНФИЛДС АГРО"</t>
  </si>
  <si>
    <t xml:space="preserve">ЕАЭС N RU Д-RU.РА04.В.59516/25</t>
  </si>
  <si>
    <t xml:space="preserve">Полуфабрикаты мясосодержащие замороженные:купаты из свинины и говядины, с маркировкой: ИП Чумичева А.А.</t>
  </si>
  <si>
    <t xml:space="preserve">ЧУМИЧЕВА АННА АЛЕКСАНДРОВНА</t>
  </si>
  <si>
    <t xml:space="preserve">ЕАЭС N RU Д-RU.РА04.В.58758/25</t>
  </si>
  <si>
    <t xml:space="preserve">Изделия колбасные копчено-вареные из мяса птицы: куриная колбаса, куриная "Рубленная" колбаса, куриная рубленная "Пикантная" колбаса, с маркировкой: ИП Чумичева А.А.</t>
  </si>
  <si>
    <t xml:space="preserve">ЕАЭС N RU Д-RU.РА04.В.58754/25</t>
  </si>
  <si>
    <t xml:space="preserve">Изделия мясные: свиной рулет варено-копченый,свиная рулька варено-копченая, грудинка свиная копчено-вареная, свиная шея копчено-вареная, карбонад свиной копчено-вареный, ребра свиные копчено-вареные, уши свиные варено-копченые, колбаса говядина/свинина копчено- вареная, окорок говядина копчено-вареный, колбаса краковская говядина/свинина копчено-вареная, с маркировкой: ИП Чумичева А.А.</t>
  </si>
  <si>
    <t xml:space="preserve">ЕАЭС N RU Д-RU.РА04.В.58753/25</t>
  </si>
  <si>
    <t xml:space="preserve">декоративная косметика в наборах и отдельными предметами: Блеск для губ, матовая помада, подводка для глаз, палетка теней.</t>
  </si>
  <si>
    <t xml:space="preserve">Булыгин Сергей Владимирович</t>
  </si>
  <si>
    <t xml:space="preserve">ЕАЭС N RU Д-CN.РА04.В.58710/25</t>
  </si>
  <si>
    <t xml:space="preserve">Посуда из стекла для взрослых: Заварочный чайник. </t>
  </si>
  <si>
    <t xml:space="preserve">РОСС RU Д-CN.РА01.В.16263/25</t>
  </si>
  <si>
    <t xml:space="preserve">Посуда из коррозионностойкой стали для взрослых: Термокружка. </t>
  </si>
  <si>
    <t xml:space="preserve">РОСС RU Д-CN.РА01.В.16260/25</t>
  </si>
  <si>
    <t xml:space="preserve">Полуфабрикаты из мяса птицы замороженные: купаты куриные, купаты куриные "Классические", купаты куриные "С сыром", с маркировкой: ИП Чумичева А.А.</t>
  </si>
  <si>
    <t xml:space="preserve">ЕАЭС N RU Д-RU.РА04.В.58674/25</t>
  </si>
  <si>
    <t xml:space="preserve">Вещество вкусоароматическое натуральное. Олеорезин Паприки.</t>
  </si>
  <si>
    <t xml:space="preserve">ЕАЭС N RU Д-IN.РА04.В.58607/25</t>
  </si>
  <si>
    <t xml:space="preserve">Пищевая добавка: подсластитель Стевиолгликозиды (Е960), торговых марок «Фит парад», «Fit parad», «Fit Feel»</t>
  </si>
  <si>
    <t xml:space="preserve">ООО "ПК ПИТЭКО"</t>
  </si>
  <si>
    <t xml:space="preserve">ЕАЭС N RU Д-RU.РА04.В.58442/25</t>
  </si>
  <si>
    <t xml:space="preserve">Концентрат сывороточных белков молока «Whey - 80»</t>
  </si>
  <si>
    <t xml:space="preserve">ЕАЭС N RU Д-RU.РА04.В.57688/25</t>
  </si>
  <si>
    <t xml:space="preserve">Средства по уходу за кожей головы и волосами: Azulene Soother Treatment. Кондиционер с Азуленом для кожи головы и волосами, объем -500 мл, флакон пластиковый с дозатором, 1 коробка 20 стиков по 5 мл, пробник 5мл., торговых марок: Dr. SANTEVO DERMATOLOGY, TOUCH SANTE, Dr.SANTE DERMATOLOGY.</t>
  </si>
  <si>
    <t xml:space="preserve">ЕАЭС N RU Д-KR.РА04.В.57498/25</t>
  </si>
  <si>
    <t xml:space="preserve">Средства по уходу за кожей лица: Collagen Leader Cream. Коллагеновый крем для лица, объем -150мл/50мл, в пластиковой тубе, пробник 1 гр. в саше, торговых марок: Dr. SANTEVO DERMATOLOGY, TOUCH SANTE, Dr.SANTE DERMATOLOGY.</t>
  </si>
  <si>
    <t xml:space="preserve">ЕАЭС N RU Д-KR.РА04.В.57487/25</t>
  </si>
  <si>
    <t xml:space="preserve">Средства по уходу за кожей лица: Collagen Leader Ampoule. Коллагеновая сыворотка для лица, объем-100мл/50мл, в стеклянном флаконе с пипеткой, пробник 1 мл в саше, торговых марок: Dr. SANTEVO DERMATOLOGY, TOUCH SANTE, Dr.SANTE DERMATOLOGY.</t>
  </si>
  <si>
    <t xml:space="preserve">ЕАЭС N RU Д-KR.РА04.В.57478/25</t>
  </si>
  <si>
    <t xml:space="preserve">от 16.05.2025 № 2Д531</t>
  </si>
  <si>
    <t xml:space="preserve">Средства по уходу за кожей головы и волос: Azulene Soother Shampoo.Шампунь увлажняющий с Азуленом для кожи головы и волос, объем -500мл, флакон пластиковый с дозатором, коробка 20 стиков по 5 мл, пробник 5 мл, торговых марок: Dr. SANTEVO DERMATOLOGY, TOUCH SANTE, Dr.SANTE DERMATOLOGY</t>
  </si>
  <si>
    <t xml:space="preserve">ЕАЭС N RU Д-KR.РА04.В.57462/25</t>
  </si>
  <si>
    <t xml:space="preserve">Средство по уходу за кожей: Artemisia AKA Cream. Успокаивающий, увлажняющий АКА крем с полынью для чувствительной кожи лица, объем -150мл/50мл в пластиковой тубе, sample – пробник 1 гр в саше, торговых марок: Dr. SANTEVO DERMATOLOGY, TOUCH SANTE, Dr.SANTE DERMATOLOGY.</t>
  </si>
  <si>
    <t xml:space="preserve">ЕАЭС N RU Д-KR.РА04.В.57430/25</t>
  </si>
  <si>
    <t xml:space="preserve">Средства по уходу за кожей лица: Artemisia AKA Ampoule. Сыворотка с полынью для чувствительной кожи лица объем-100мл/50мл, в стеклянном флаконе с пипеткой, sample-пробник 1 мл в саше, торговых марок: Dr. SANTEVO DERMATOLOGY, TOUCH SANTE, Dr.SANTE DERMATOLOGY
</t>
  </si>
  <si>
    <t xml:space="preserve">ЕАЭС N RU Д-KR.РА04.В.57411/25</t>
  </si>
  <si>
    <t xml:space="preserve">Средства по уходу за кожей рук. Perfume Hand Cream. Парфюмированный крем для рук, легкая текстура, объем - 55 мл, Флакон пластиковый, sample-пробник 1 гр, в саше, торговых марок: Dr. SANTEVO DERMATOLOGY, TOUCH SANTE, Dr.SANTE DERMATOLOGY.</t>
  </si>
  <si>
    <t xml:space="preserve">ЕАЭС N RU Д-KR.РА04.В.57400/25</t>
  </si>
  <si>
    <t xml:space="preserve">Средства по уходу за телом: Azulene Soother Massage Cream. Успокаивающий массажный крем с Азуленом для лица и тела, объем -200мл /500мл/1000 мл, флакон пластиковый с дозатором, sample-пробник 5мл в саше, торговых марок: Dr. SANTEVO DERMATOLOGY, TOUCH SANTE, Dr.SANTE DERMATOLOGY.</t>
  </si>
  <si>
    <t xml:space="preserve">ЕАЭС N RU Д-KR.РА04.В.57388/25</t>
  </si>
  <si>
    <t xml:space="preserve">Средства по уходу за кожей: Elsol Boosteng Jojobo Oil. Омолаживающие, массажное масло Жожоба для ухода за кожей лица, тела и волосами, жидкий объем – 50мл/100 мл/500мл//1000мл, флакон стеклянный с пипеткой, sample-пробник 1мл, в саше, торговых марок: Dr. SANTEVO DERMATOLOGY, TOUCH SANTE, Dr.SANTE DERMATOLOGY</t>
  </si>
  <si>
    <t xml:space="preserve">ЕАЭС N RU Д-KR.РА04.В.57375/25</t>
  </si>
  <si>
    <t xml:space="preserve">Средства по уходу за кожей: Azulene Soother Mist.Успокаивающий спрей с азуленом для лица, жидкий, объем -100 мл, пластиковый флакон с распылителем, торговых марок: Dr. SANTEVO DERMATOLOGY, TOUCH SANTE, Dr.SANTE DERMATOLOGY</t>
  </si>
  <si>
    <t xml:space="preserve">ЕАЭС N RU Д-KR.РА04.В.57361/25</t>
  </si>
  <si>
    <t xml:space="preserve">Средства по уходу за кожей: Azulene Soother BB Cushion.Увлажняющий, успокаивающий ВВ кушон с азуленом тонирующим эффектом для лица, объем -12 гр / запасной блок 12гр, в баночке из пластика, sample-пробник, 1 гр в саше, торговых марок: Dr. SANTEVO DERMATOLOGY, TOUCH SANTE, Dr.SANTE DERMATOLOGY</t>
  </si>
  <si>
    <t xml:space="preserve">ЕАЭС N RU Д-KR.РА04.В.57335/25</t>
  </si>
  <si>
    <t xml:space="preserve">Средство по уходу за кожей: Azulene Soother Sun Essence.Успокаивающая солнцезащитная эссенция с Азуленом для лица, spf 50+, средство 2 в 1, которое обеспечивает увлажнение и защиту, объем-75гр, в пластиковой тубе, sample-пробники 2гр в саше, торговых марок: Dr. SANTEVO DERMATOLOGY, TOUCH SANTE, Dr.SANTE DERMATOLOGY</t>
  </si>
  <si>
    <t xml:space="preserve">ЕАЭС N RU Д-KR.РА04.В.57325/25</t>
  </si>
  <si>
    <t xml:space="preserve">Средство по уходу за кожей: Azulene Soother Cream Mack. Крем-маска с Азуленом. Увлажняющая и успокаивающая для чувствительной кожи, объем-150гр, в пластиковой тубе, sample-пробник 2 гр, в саше, торговых марок: Dr. SANTEVO DERMATOLOGY ,TOUCH SANTE, Dr.SANTE DERMATOLOGY</t>
  </si>
  <si>
    <t xml:space="preserve">ЕАЭС N RU Д-KR.РА04.В.57309/25</t>
  </si>
  <si>
    <t xml:space="preserve">Средство по уходу за кожей: Azulene Soother Cream.Успокаивающий крем с Азуленом для лица, объем -150гр/50мл в пластиковой тубе, sample-пробник 2 гр, в саше, торговых марок: Dr. SANTEVO DERMATOLOGY, TOUCH SANTE, Dr.SANTE DERMATOLOGY </t>
  </si>
  <si>
    <t xml:space="preserve">ЕАЭС N RU Д-KR.РА04.В.57216/25</t>
  </si>
  <si>
    <t xml:space="preserve">Изделия хозяйственного обихода: кухонные принадлежности: наборы для пикника, ложки (в том числе для коктейлей, салатные, для десертов, чайные, сувенирные, десертные, кофейные, барные), вилки (в том числе десертные), ножницы кухонные, китайские палочки для еды, ножи кухонные, столовые приборы, кружки, одноразовые, овощерезки (в том числе механические, ручные), овощечистки, орехоколы, открывашки (открывалки), пароварки (вставки в виде сетки в кастрюлю), узбекский казан, казан, кофейники, молочники, перечницы, перцемолки, масленки, губки, подносы, держатель кухонный, подставки, доски разделочные, солонки, половники, посуда (в том числе кухонная, для сервировки), прессы (в том числе для бургеров, для картофеля, для чеснока), ветчинница, приспособления для отбивания мяса (в том числе тендерайзеры, размягчители, молотки), приспособления кулинарные для лепки (в том числе пельменей, вареников, манты), распылители / спрей-бутылочки (в том числе для масла, для уксуса, для цитрусовых), мангал (в том числе складной), решетки для мангала / гриля (в том числе для мяса, для рыбы, для овощей), ролики кондитерские, кондитерские насадки, кондитерская струна для нарезки бисквита, рыбочистки, салатники, сахарницы, смесители (в том числе для кухни), ситечки (для раковины, ванны), ситечко для заварки чая, вафельницы алюминиевые, мармиты, дуршлаг, венчик, сито (в том числе для муки), скалки, сковороды (в том числе вок, блинницы), скребки-декораторы), соковыжималки (в том числе ручные), соковыжималка - пресс механический, многоразовый фильтр для кофе, гейзерные кофеварки, гейзер, мадлер, стаканы (в том числе мерные, складные), стопки, ступки (в том числе с толкушками), супницы (в том числе одноразовые), сушилки (в том числе для посуды, для столовых приборов), сырницы, таблетницы, тарелки (в том числе кухонные, складные), терки (в том числе для овощей и фруктов), бутылка для воды, термобутылки, термокружки, термосы, тесторезки, толкушки, тортовницы, точилки для ножей, удалители косточек, фляжки, формы/формочки / емкости / горшочки / лотки / противни (в том числе кулинарные, регулируемые, раздвижные, одноразовые, для запекания, для выпечки, антипригарные, для торта, формы-слайсеры, для яиц, для льда, для канапе), френч прессы, фритюрницы (вставки в виде сетки в кастрюлю), фруктовницы, хлебницы, чайники (в том числе заварочные), чаши (в том числе складные), шампура, шейкеры (в том числе барные), шинковки ручные (в том числе для овощей, для капусты), шпатели (в том числе кондитерские, для жарки), шприцы кулинарные (в том числе колбасные, кондитерские), шумовки, щетки (в том числе для мойки стаканов, для мытья посуды, для чистки окон, для чистки поверхностей), щипцы (в том числе кухонные, столовые), этажерки для специй, яйцерезки, ковши, дозатор для мыла, мыльница, перфорированные формы для тартов, форма для выпечки раздвижная металлическая, формы для кексов металлическая, питчер, трубочки для напитков, трубочки многоразовые, контейнеры, миски, термоланч-бокс из нержавеющей стали, кондитерские мешки, измельчитель для овощей механический, турка, самовар, термокувшин, штопор механический, терка двусторонняя, мельница 2 в 1, мельница, измельчитель для специй, машинки закаточные, соусники, крышки для банок винтовые, крышки для бутылок, банки для сыпучих продуктов, крышки для банок металлические, диспенсер для кухни, лейка для наполнения фляжки, лейка для душа, мочалки для чистки кухонной посуды, подушечки для чистки/полировки, маддлер, коптильни, перчатки, органайзер кухонный на мойку, сменные кассеты для бритья, бритвы опасные, Т-образный станок для бритья в футляре. В наборах и отдельными предметами. </t>
  </si>
  <si>
    <t xml:space="preserve">Гуторова Ирина Алексеевна</t>
  </si>
  <si>
    <t xml:space="preserve">РОСС RU Д-CN.РА01.В.16166/25</t>
  </si>
  <si>
    <t xml:space="preserve">ООО "ЧУРАСКО"</t>
  </si>
  <si>
    <t xml:space="preserve">ЕАЭС N RU Д-RU.РА05.В.11890/25</t>
  </si>
  <si>
    <t xml:space="preserve">от 30.04.2025 № 2Д333</t>
  </si>
  <si>
    <t xml:space="preserve">ЕАЭС N RU Д-RU.РА05.В.11885/25</t>
  </si>
  <si>
    <t xml:space="preserve">от 30.04.2025 № 2Д307</t>
  </si>
  <si>
    <t xml:space="preserve">ЕАЭС N RU Д-RU.РА05.В.11881/25</t>
  </si>
  <si>
    <t xml:space="preserve">от 30.04.2025 № 2Д311</t>
  </si>
  <si>
    <t xml:space="preserve">ЕАЭС N RU Д-RU.РА05.В.11880/25</t>
  </si>
  <si>
    <t xml:space="preserve">от 13.05.2025 № 2Д276</t>
  </si>
  <si>
    <t xml:space="preserve">Средство по уходу за кожей: Azulene Soother Ampoule.Успокаивающая сыворотка с Азуленом для лица, жидкость, объем-100мл/50мл, в стеклянной баночке с пипеткой, sample-пробник 1мл, в саше, торговых марок: Dr. SANTEVO DERMATOLOGY ,TOUCH SANTE, Dr.SANTE DERMATOLOGY</t>
  </si>
  <si>
    <t xml:space="preserve">ЕАЭС N RU Д-KR.РА04.В.56463/25</t>
  </si>
  <si>
    <t xml:space="preserve">от 13.05.2025 № 2Д275</t>
  </si>
  <si>
    <t xml:space="preserve">Средство по уходу за кожей: AKA Semi-gel Mask. Успокаивающая, увлажняющая полугелевая маска АКА-ДЕРМ с Полынью для лица. Объем: 40г/1шт, в коробке 5 штук, торговых марок: Dr. SANTEVO DERMATOLOGY, TOUCH SANTE,  Dr.SANTE DERMATOLOGY</t>
  </si>
  <si>
    <t xml:space="preserve">ЕАЭС N RU Д-KR.РА04.В.56439/25</t>
  </si>
  <si>
    <t xml:space="preserve">от 13.05.2025 № 2Д274</t>
  </si>
  <si>
    <t xml:space="preserve">Средство по уходу за кожей: Azulene Soother Mask.Успокаивающая, увлажняющая маска с Азуленом для лица на биоцеллюлозной тканевой основе упаковано индивидуально по 33гр -1 шт, в коробке 10 штук, и на основе из натурального бамбукового волокна, пропитаного гидрогелем, упаковано индивидуально по 33 гр -1 шт, в коробке 5 штук, торговых марок: Dr. SANTEVO DERMATOLOGY, TOUCH SANTE, Dr.SANTE DERMATOLOGY.</t>
  </si>
  <si>
    <t xml:space="preserve">ЕАЭС N RU Д-KR.РА04.В.56417/25</t>
  </si>
  <si>
    <t xml:space="preserve">от 13.05.2025 № 2Д273</t>
  </si>
  <si>
    <t xml:space="preserve">Средство по уходу за кожей: Azulene Soother Modeling Pask Успокаивающая альгинатная маска с Азуленом 1часть -1 кг+2 часть 20 стиков по 5мг., торговых марок: Dr. SANTEVO DERMATOLOGY ,TOUCH SANTE, Dr.SANTE DERMATOLOGY</t>
  </si>
  <si>
    <t xml:space="preserve">ЕАЭС N RU Д-KR.РА04.В.56390/25</t>
  </si>
  <si>
    <t xml:space="preserve">от 13.05.2025 № 2Д272</t>
  </si>
  <si>
    <t xml:space="preserve">Средства по уходу за кожей: Artemisia AKA Toner.Успокаивающий тонер и марлевые диски с экстрактом Полыни для лица, жидкость, объем -500 мл, 200 мл флакон пластиковый с дозатором, sample-пробник 2мл в саше. Упаковка дисков 200 штук, торговых марок: Dr. SANTEVO DERMATOLOGY, TOUCH SANTE, Dr.SANTE DERMATOLOGY</t>
  </si>
  <si>
    <t xml:space="preserve">ЕАЭС N RU Д-KR.РА04.В.56344/25</t>
  </si>
  <si>
    <t xml:space="preserve">от 13.05.2025 № 2Д271</t>
  </si>
  <si>
    <t xml:space="preserve">Средства по уходу за кожей: Azulene Soother Lotion. Успокаивающий лосьон с Азуленом для лица и тела, жидкость, объем -500 мл, 200мл флакон пластиковый с дозатором, sample- пробник 2 гр, в саше, торговых марок: Dr. SANTEVO DERMATOLOGY, TOUCH SANTE, Dr.SANTE DERMATOLOGY.</t>
  </si>
  <si>
    <t xml:space="preserve">ЕАЭС N RU Д-KR.РА04.В.56321/25</t>
  </si>
  <si>
    <t xml:space="preserve">Средства по уходу за кожей: Azulene Soother Toner &amp; Semi-gel Pads.Успокаивающий лосьон диски с Азуленом для лица, жидкость, объем -500 мл, 200мл флакон пластиковый с дозатором, sample-пробник 2мл. в саше. (Банка с гелиевыми дисками 80 штук), торговых марок: Dr. SANTEVO DERMATOLOGY, TOUCH SANTE, Dr.SANTE DERMATOLOGY.</t>
  </si>
  <si>
    <t xml:space="preserve">ЕАЭС N RU Д-KR.РА04.В.56289/25</t>
  </si>
  <si>
    <t xml:space="preserve">Лепешка с зеленью- к-424, б-10, ж-16, у-59, Лепешка с сыром и зеленью к-433, б-10,5; ж-23, у-35,5
</t>
  </si>
  <si>
    <t xml:space="preserve">Саркисян Саркис Гарникович</t>
  </si>
  <si>
    <t xml:space="preserve">ЕАЭС N RU Д-RU.РА04.В.55398/25</t>
  </si>
  <si>
    <t xml:space="preserve">Лепешка с мясом -503, б-26, ж-28, у-37,5</t>
  </si>
  <si>
    <t xml:space="preserve">ЕАЭС N RU Д-RU.РА04.В.55377/25</t>
  </si>
  <si>
    <t xml:space="preserve">Полуфабрикаты мясные (охлажденные, замороженные) «ШАУРМА ИЗ ГОВЯДИНЫ», категории А,Б,В,Г,Д. Торговая марка ООО «ИнтерКорус»</t>
  </si>
  <si>
    <t xml:space="preserve">ООО "ИНТЕРКОРУС"</t>
  </si>
  <si>
    <t xml:space="preserve">ЕАЭС N RU Д-RU.РА04.В.55104/25</t>
  </si>
  <si>
    <t xml:space="preserve">Продукт белково-жировой, произведенный по технологии сыра</t>
  </si>
  <si>
    <t xml:space="preserve">ООО "КОЛОСС-ГРУПП"</t>
  </si>
  <si>
    <t xml:space="preserve">ЕАЭС N RU Д-RU.РА04.В.55062/25</t>
  </si>
  <si>
    <t xml:space="preserve">Продукт белково-жировой, в том числе копченый, произведенный по технологии сыра с массовой долей жира в сухом веществе 40%, «КОСИЧКА» КОПЧЕНЫЙ, «КОСИЧКА», «СУЛУГУН», «СУЛУГУН» КОПЧЕНЫЙ,  «СПАГЕТТИ»,  «СПАГЕТТИ» КОПЧЕНЫЙ, «СОЛОМКА», «СОЛОМКА» КОПЧЕНЫЙ, «БАЛЫКОВЫЙ», «БАЛЫКОВЫЙ» КОПЧЕНЫЙ, «ЧЕЧИЛ», «ЧЕЧИЛ» КОПЧЕНЫЙ;</t>
  </si>
  <si>
    <t xml:space="preserve">ООО  "МОЛОЧНЫЙ ЗАВОД "ЯРОСЛАВСКИЙ"</t>
  </si>
  <si>
    <t xml:space="preserve">ЕАЭС N RU Д-RU.РА04.В.54988/25</t>
  </si>
  <si>
    <t xml:space="preserve">от 15.05.2025 № 2Д362</t>
  </si>
  <si>
    <t xml:space="preserve">Консервы птичьи: </t>
  </si>
  <si>
    <t xml:space="preserve">ООО "ПРОМЯСО"</t>
  </si>
  <si>
    <t xml:space="preserve">ЕАЭС N RU Д-RU.РА04.В.54178/25</t>
  </si>
  <si>
    <t xml:space="preserve">Консервы мясные: </t>
  </si>
  <si>
    <t xml:space="preserve">ЕАЭС N RU Д-RU.РА04.В.54169/25</t>
  </si>
  <si>
    <t xml:space="preserve">Парфюмерно- косметические изделия, кроме лекарственных (за исключением: с
использованием наноматериалов; для детей; интимной косметики; для индивидуальной защиты кожи от
вредных факторов; (осветления) кожи). Парфюмерия: Attar collection musk kashmir edp 100ml, Attar
collection Hayati edp 100ml, Attar collection khaltat night edp 100ml, Attar collection azora edp 100ml, Ghala
Zayed Royal 100ml, Ghala Zayed Rouge 100ml, Byredo Gypsy water edp 100ml, Byredo Mojave Ghost edp
100ml, Initio Musk Therapy exdp 90ml, Lancome La Vie est belle edp 100ml, Cartier La Pnther edp 75ml,
Signature Gold Limited Edition 100ml, Cd Fahrenite edt 200ml, Mont Blanc Legend Spirit 200ml, Thomas
Kosmala no 10 250ml, Van Cleef California Reverie 75ml, AJ Morning Musc 100ml, "ARD AL ZAAFARAN”,
"LATTAFA PERFUMES"
</t>
  </si>
  <si>
    <t xml:space="preserve">ЕАЭС N RU Д-CN.РА04.В.54060/25</t>
  </si>
  <si>
    <t xml:space="preserve">от 18.04.2025 № 2ИЛ85</t>
  </si>
  <si>
    <t xml:space="preserve">Продукт кисломолочный: Йогурт сублимационной сушки, с маркировкой "Кронидов":</t>
  </si>
  <si>
    <t xml:space="preserve">ЕАЭС N RU Д-RU.РА04.В.53316/25</t>
  </si>
  <si>
    <t xml:space="preserve">от 18.04.2025 № 2ИЛ82</t>
  </si>
  <si>
    <t xml:space="preserve">Консервы мясорастительные из субпродуктов рубленые стерилизованные, с маркировкой: "Кронидов":</t>
  </si>
  <si>
    <t xml:space="preserve">ЕАЭС N RU Д-RU.РА04.В.53314/25</t>
  </si>
  <si>
    <t xml:space="preserve">от 18.04.2025 № 2Д42</t>
  </si>
  <si>
    <t xml:space="preserve">Каши консервированные стерилизованные, с маркировкой «Кронидов»:</t>
  </si>
  <si>
    <t xml:space="preserve">ЕАЭС N RU Д-RU.РА04.В.53312/25</t>
  </si>
  <si>
    <t xml:space="preserve">от 18.04.2025 № 2Д48</t>
  </si>
  <si>
    <t xml:space="preserve">Консервы овощные стерилизованные, с маркировкой "Кронидов":</t>
  </si>
  <si>
    <t xml:space="preserve">ЕАЭС N RU Д-RU.РА04.В.53307/25</t>
  </si>
  <si>
    <t xml:space="preserve">от 18.04.2025 № 2Д39</t>
  </si>
  <si>
    <t xml:space="preserve">Консервы мясные паштетные стерилизованные, с маркировкой "Кронидов":</t>
  </si>
  <si>
    <t xml:space="preserve">ЕАЭС N RU Д-RU.РА04.В.53302/25</t>
  </si>
  <si>
    <t xml:space="preserve">от 18.04.2025 № 2Д45</t>
  </si>
  <si>
    <t xml:space="preserve">Консервы стерилизованные из мяса птицы в соусе, с маркировкой "Кронидов":</t>
  </si>
  <si>
    <t xml:space="preserve">ЕАЭС N RU Д-RU.РА04.В.53298/25</t>
  </si>
  <si>
    <t xml:space="preserve">от 18.04.2025 № 2ИЛ81</t>
  </si>
  <si>
    <t xml:space="preserve">Изделия кулинарные готовые, вторые обеденные блюда. Сублимированный продукт, с маркировкой «Кронидов»:</t>
  </si>
  <si>
    <t xml:space="preserve">ЕАЭС N RU Д-RU.РА04.В.53296/25</t>
  </si>
  <si>
    <t xml:space="preserve">от 18.04.2025 № 2Д44</t>
  </si>
  <si>
    <t xml:space="preserve">Консервы мясные из субпродуктов кусковые стерилизованные, с маркировкой "Кронидов":</t>
  </si>
  <si>
    <t xml:space="preserve">ЕАЭС N RU Д-RU.РА04.В.53292/25</t>
  </si>
  <si>
    <t xml:space="preserve">от 18.04.2025 № 2Д43</t>
  </si>
  <si>
    <t xml:space="preserve">Цукаты из овощей, марки "Кронидов":</t>
  </si>
  <si>
    <t xml:space="preserve">ЕАЭС N RU Д-RU.РА04.В.53271/25</t>
  </si>
  <si>
    <t xml:space="preserve">от 18.04.2025 № 2Д47</t>
  </si>
  <si>
    <t xml:space="preserve">Сушёный продукт мясной, марки "Кронидов":</t>
  </si>
  <si>
    <t xml:space="preserve">ЕАЭС N RU Д-RU.РА04.В.53255/25</t>
  </si>
  <si>
    <t xml:space="preserve"> Макаронные изделия</t>
  </si>
  <si>
    <t xml:space="preserve">ООО "РУСПАСТА"</t>
  </si>
  <si>
    <t xml:space="preserve">ЕАЭС N RU Д-RU.РА04.В.53225/25</t>
  </si>
  <si>
    <t xml:space="preserve">от 25.03.2025 № 1Д708</t>
  </si>
  <si>
    <t xml:space="preserve">Сыры мягкие: «Сливочная Крымчанка», «Караимский», «Детство в Артеке»  с массовой долей жира в сухом веществе 50 %</t>
  </si>
  <si>
    <t xml:space="preserve">ООО "ЮГ МОЛОКО"</t>
  </si>
  <si>
    <t xml:space="preserve">ЕАЭС N RU Д-RU.РА04.В.53122/25</t>
  </si>
  <si>
    <t xml:space="preserve">Смеси сухие для приготовления мягкого мороженого и молочных коктейлей на основе 
обезжиренного сухого молока, на основе продуктов переработки молока с заменителем молочного жира</t>
  </si>
  <si>
    <t xml:space="preserve">ООО "ФУДСЭЙЛ"</t>
  </si>
  <si>
    <t xml:space="preserve">ЕАЭС N RU Д-RU.РА04.В.52538/25</t>
  </si>
  <si>
    <t xml:space="preserve">Продукция косметическая, в том числе в наборах и отдельными предметами: Сыворотка для роста ресниц и бровей, сыворотка для восстановления ресниц и бровей. Торговая марка: TWISE BEAUTY.</t>
  </si>
  <si>
    <t xml:space="preserve">Тимофеев Кирилл Валерьевич</t>
  </si>
  <si>
    <t xml:space="preserve">ЕАЭС N RU Д-CN.РА04.В.52452/25</t>
  </si>
  <si>
    <t xml:space="preserve">Концентрат пищевой "L-теанин" GraceBioQ» в капсулах, таблетках, порошке. </t>
  </si>
  <si>
    <t xml:space="preserve">ООО "НАУЧНО-ПРОИЗВОДСТВЕННАЯ КОМПАНИЯ ТЕХНОФАРМСИНТЕЗ"</t>
  </si>
  <si>
    <t xml:space="preserve">ЕАЭС N RU Д-RU.РА04.В.52311/25</t>
  </si>
  <si>
    <t xml:space="preserve">Концентрат пищевой «Дигидрокверцетин GraceBioQ» в капсулах, таблетках. </t>
  </si>
  <si>
    <t xml:space="preserve">ЕАЭС N RU Д-RU.РА04.В.52296/25</t>
  </si>
  <si>
    <t xml:space="preserve">Концентрат пищевой «L-Лизин GraceBioQ» в капсулах, таблетках. </t>
  </si>
  <si>
    <t xml:space="preserve">ЕАЭС N RU Д-RU.РА04.В.52284/25</t>
  </si>
  <si>
    <t xml:space="preserve">от 16.05.2025 № 2Д529</t>
  </si>
  <si>
    <t xml:space="preserve">ИЗДЕЛИЯ МУЧНЫЕ ПЕЧЕНЫЕ КУЛИНАРНЫЕ ИЗ ПШЕНИЧНОЙ ХЛЕБОПЕКАРНОЙ МУКИ ВЫСШЕГО СОРТА:</t>
  </si>
  <si>
    <t xml:space="preserve">Бобриков Сергей Витальевич</t>
  </si>
  <si>
    <t xml:space="preserve">ЕАЭС N RU Д-RU.РА04.В.52184/25</t>
  </si>
  <si>
    <t xml:space="preserve">Пестицид Бигус, ВР (25г/л по кислоте гуминовых кислот калиевые соли)</t>
  </si>
  <si>
    <t xml:space="preserve">ООО "НАУЧНО-ПРОИЗВОДСТВЕННОЕ ОБЪЕДИНЕНИЕ АГРОХИМПРОМ"</t>
  </si>
  <si>
    <t xml:space="preserve">РОСС RU Д-RU.РА01.А.15870/25</t>
  </si>
  <si>
    <t xml:space="preserve">Кулинарные изделия готовые - шашлыки из мяса говядины (телятины), свинины, баранины, горячие и охлаждённые в ассортименте:
шашлык из свинины (мякоть) жареный; шашлык из свинины на кости жареный; шашлык из баранины на кости жареный; шашлык из говядины (телятины) жареный; Маркировка: «МАЙ МАРКЕТ ВКУСА»
</t>
  </si>
  <si>
    <t xml:space="preserve">Манукян Мгер Маисович</t>
  </si>
  <si>
    <t xml:space="preserve">ЕАЭС N RU Д-RU.РА04.В.52012/25</t>
  </si>
  <si>
    <t xml:space="preserve">от 06.05.2025 № 2Д260</t>
  </si>
  <si>
    <t xml:space="preserve">Полуфабрикаты из мяса птицы (кур, цыплят-бройлеров, цыплят, индейки) кусковые мясокостные, бескостные, рубленные формованные, неформованные, в оболочке, в том числе в маринаде, соусе, с травами, приправами, специями, охлажденные и замороженные в потребительской и/или транспортной упаковке; в ассортименте</t>
  </si>
  <si>
    <t xml:space="preserve">ЕАЭС N RU Д-RU.РА04.В.51998/25</t>
  </si>
  <si>
    <t xml:space="preserve"> Изделия кулинарные из мяса птицы: Куры гриль, куры гриль острые, цыплята гриль, цыплята гриль острые, окорочка гриль, окорочка гриль острый, бедра гриль, бедра гриль острые, крылья гриль, крылья гриль острые, грудка гриль, грудка гриль острая, филе гриль, филе гриль острые, курица гриль с лимоном, курица гриль с яблоком, курица гриль с черносливом. Маркировка: «МАЙ МАРКЕТ ВКУСА»</t>
  </si>
  <si>
    <t xml:space="preserve">ЕАЭС N RU Д-RU.РА04.В.51982/25</t>
  </si>
  <si>
    <t xml:space="preserve">ЕАЭС N RU Д-RU.РА04.В.51959/25</t>
  </si>
  <si>
    <t xml:space="preserve">Полуфабрикаты из мяса свинины, говядины, баранины замороженные. Котлеты "Трио", Котлеты свино-говяжьи, Котлеты по-домашнему, Котлеты "Кремлевские", Люля свино-говяжьи в жировой сетке, Котлеты свино-говяжьи в жировой сетке, котлеты свиные, тефтели свино-говяжьи, блинчики с говяжьим 
фаршем, долма свино-говяжья, голубцы свино-говяжьи. Изделия кулинарные замороженные. Блины с начинкой свино-говяжий фарш. Блины с начинкой говяжий фарш. Полуфабрикаты мясные кусковые, мелкокусковые из свинины, говядины, баранины, телятины, охлажденные: шашлык из свинины, щащлык из говядины, шашлык из телятины, шашлык из баранины, шашлык из свинины (шейная и лопаточная часть), шашлык из свинины (окорок), шашлык из свинины (шейная вырезка), шашлык из свинины № 2, шашлык «Ребро маринованное свиное», шашлык «Классический». Шашлык «Экстра». Полуфабрикаты мясные кусковые, мелкокусковые из свинины, шашлык свиной из грудинки. </t>
  </si>
  <si>
    <t xml:space="preserve">ЕАЭС N RU Д-RU.РА04.В.51950/25</t>
  </si>
  <si>
    <t xml:space="preserve">Пищевые добавки: Агар Агар. </t>
  </si>
  <si>
    <t xml:space="preserve">Захидов Тимур Азизуллаевич</t>
  </si>
  <si>
    <t xml:space="preserve">ЕАЭС N RU Д-IT.РА04.В.51701/25</t>
  </si>
  <si>
    <t xml:space="preserve">от 16.05.2025 № 2Д530</t>
  </si>
  <si>
    <t xml:space="preserve">Полуфабрикаты (замороженное тесто, замороженные тестовые заготовки) без начинки: Полуфабрикат хлебобулочный замороженный. Тесто слоеное дрожжевое; Полуфабрикат хлебобулочный замороженный. Тесто слоеное дрожжевое резаное; Полуфабрикат хлебобулочный замороженный. Тесто слоеное бездрожжевое; Полуфабрикат хлебобулочный замороженный. Тесто слоеное бездрожжевое резаное; Полуфабрикат хлебобулочный замороженный. Тесто дрожжевое; Полуфабрикат хлебобулочный замороженный. Тесто слоеное пресное; Полуфабрикат хлебобулочный замороженный. Тесто песочное; Полуфабрикат хлебобулочный замороженный. Тесто для пиццы; Полуфабрикат хлебобулочный замороженный. Тесто для пельменей; Полуфабрикат хлебобулочный замороженный. Тесто пресное «Фило». Полуфабрикаты хлебобулочные замороженные с начинкой: Полуфабрикаты хлебобулочные замороженные. Вареники с картофелем; Полуфабрикаты хлебобулочные замороженные. Вареники с картофелем и грибами; Полуфабрикаты хлебобулочные замороженные. Вареники с квашенной капустой; Полуфабрикаты хлебобулочные замороженные. Вареники со свежей капустой; Полуфабрикаты хлебобулочные замороженные. Вареники с творожной начинкой; Полуфабрикаты хлебобулочные замороженные. Вареники с творогом и изюмом; Полуфабрикаты хлебобулочные замороженные. Вареники с капустой и грибами; Полуфабрикаты хлебобулочные замороженные. Вареники с ягодной начинкой; Полуфабрикаты хлебобулочные замороженные. Вареники с фруктовой начинкой; Полуфабрикаты хлебобулочные замороженные. Вареники с вишней; Полуфабрикаты хлебобулочные замороженные. Вареники с вишневой начинкой; Полуфабрикаты хлебобулочные замороженные. Вареники с сыром и творогом; Полуфабрикаты хлебобулочные замороженные. Блинчики «Сливочные» с мясом курицы; Полуфабрикаты хлебобулочные замороженные. Блинчики «Куриные с грибами»; Полуфабрикаты хлебобулочные замороженные. Блинчики "Московские" с курицей и идейкой; Полуфабрикат из субпродуктов птицы рубленный в тестовой оболочке глубокозамороженный. Блинчики "Гурман" с печенью; Полуфабрикаты хлебобулочные замороженные. Блинчики "Аппетитные" со свининой и говядиной; Полуфабрикаты хлебобулочные замороженные. Блинчики "Купеческие" с говядиной; Полуфабрикаты хлебобулочные замороженные. Блинчики «Жюльен куриный с грибами»; Полуфабрикаты хлебобулочные замороженные. Блинчики «Жюльен куриный с сыром»; Полуфабрикаты хлебобулочные замороженные. Блинчики с ветчиной; Полуфабрикаты хлебобулочные замороженные. Блинчики с ветчиной и грибами; Полуфабрикаты хлебобулочные замороженные. Блинчики с ветчиной и сыром; Полуфабрикаты хлебобулочные замороженные. Блинчики с куриной начинкой; Полуфабрикаты хлебобулочные замороженные. Блинчики с курицей; Полуфабрикаты хлебобулочные замороженные. Блинчики с курицей и грибами; Полуфабрикаты хлебобулочные замороженные. Блинчики с курицей и сыром; Полуфабрикаты хлебобулочные замороженные. Блинчики с ливером; Полуфабрикаты хлебобулочные замороженные. Блинчики с мясной начинкой; Полуфабрикаты хлебобулочные замороженные. Блинчики с мясом; Полуфабрикаты хлебобулочные замороженные. Блинчики с мясом и грибами; Полуфабрикаты хлебобулочные замороженные. Блинчики с печеночным паштетом; Полуфабрикаты хлебобулочные замороженные. Блинчики с печенью; Полуфабрикаты хлебобулочные замороженные. Блинчики с творогом; Полуфабрикаты хлебобулочные замороженные. Блинчики с творогом и изюмом; Полуфабрикаты хлебобулочные замороженные. Блинчики с творожной начинкой; Полуфабрикаты хлебобулочные замороженные. Кубете с курицей и картофелем; Полуфабрикаты хлебобулочные замороженные. Слойка с мясом; Полуфабрикаты хлебобулочные замороженные. Слойка с мясом и грибами; Полуфабрикаты хлебобулочные замороженные. Слойка с курицей и сыром; </t>
  </si>
  <si>
    <t xml:space="preserve">ЕАЭС N RU Д-RU.РА04.В.51263/25</t>
  </si>
  <si>
    <t xml:space="preserve">Пищевая рыбная продукция полуфабрикаты. Лосось нарезка РОЛЛЫ (крышка), Лосось нарезка СУШИ с кобой, Лосось нарезка золотинка брюшко, Лосось нарезка опаленой брюшки с кожей , Лосось обрезки (спайси), Лосось брюшко, Лосось филе без брюшка, Тунец Еллоуфин филе, Тунец Еллоуфин суши и спайси обрезки, Лакедра СУШИ, Лакедра обрезки (спайси), Лакедра филе, Нерка нарезка РОЛЛЫ, Нерка нарезка  СУШИ с кобой, Нерка нарезка золотинка брюшко, Нерка нарезка опаленой брюшки с кожей, Нерка обрезки (спайси), Нерка брюшко, Нерка филе без брюшка, Семга нарезка РОЛЛЫ, Семга нарезка СУШИ с кобой, Семга нарезка золотинка брюшко, Семга нарезка опаленой брюшки с кожей, Семга обрезки (спайси), Семга брюшко, Семга филе без брюшка, Сима нарезка  РОЛЛЫ, Сима нарезка  СУШИ с кобой, Сима нарезка золотинка брюшко, Сима нарезка опаленой брюшки с кожей, Сима обрезки (спайси), Сима брюшко, Сима  филе без брюшка, Треска суши и спайси обрезки, Окунь обрезки (спайси), Окунь нарезка, Форель нарезка  РОЛЛЫ (крышка), Форель нарезка  СУШИ с кобой, Форель нарезка золотинка брюшко, Форель нарезка опаленой брюшки с кожей, Форель обрезки (спайси), Форель брюшко, Форель филе без брюшка.</t>
  </si>
  <si>
    <t xml:space="preserve">ООО "БИГ МАМА"</t>
  </si>
  <si>
    <t xml:space="preserve">ЕАЭС N RU Д-RU.РА04.В.50459/25</t>
  </si>
  <si>
    <t xml:space="preserve">Кулинарные изделия из мяса кур кусковые (бескостные) вареные;
Кулинарные изделия из мяса кур кусковые (бескостные) вареные, приготовленные по технологии су-вид.</t>
  </si>
  <si>
    <t xml:space="preserve">ЕАЭС N RU Д-RU.РА04.В.50279/25</t>
  </si>
  <si>
    <t xml:space="preserve">Рыба холодного копчения с маркировкой «ИП Скороваров Р.В.» в ассортименте:
Скумбрия 
Кета 
Горбуша 
Форель
Семга
Кижуч
Мойва
Корюшка
Дорада
Масленная
Салака
Иваси-сардина
Навага
Нерка
Белуга
Барабулька
Вомер
Голец
Камбала
Марлин
Окунь
Омуль
Палтус 
Тунец
</t>
  </si>
  <si>
    <t xml:space="preserve">Скороваров Роман Владимирович</t>
  </si>
  <si>
    <t xml:space="preserve">ЕАЭС N RU Д-RU.РА04.В.50171/25</t>
  </si>
  <si>
    <t xml:space="preserve">Изделия хлебобулочные сдобные из пшеничной хлебопекарной муки:</t>
  </si>
  <si>
    <t xml:space="preserve">Шкарина Вера Леонидовна</t>
  </si>
  <si>
    <t xml:space="preserve">ЕАЭС N RU Д-RU.РА04.В.49885/25</t>
  </si>
  <si>
    <t xml:space="preserve">Сырьё для пищевой промышленности: гидроксиапатит биогенный</t>
  </si>
  <si>
    <t xml:space="preserve">ООО "ПА-РУСС"</t>
  </si>
  <si>
    <t xml:space="preserve">ЕАЭС N RU Д-RU.РА04.В.49802/25</t>
  </si>
  <si>
    <t xml:space="preserve">Говядина тушёная, Баранина тушёная, Оленина тушёная, Мясо лося тушеное, Мясо кабана тушеное, Конина тушёная, Кролик тушёный, язык заливной</t>
  </si>
  <si>
    <t xml:space="preserve">ООО "НИКА"</t>
  </si>
  <si>
    <t xml:space="preserve">ЕАЭС N RU Д-RU.РА04.В.49554/25</t>
  </si>
  <si>
    <t xml:space="preserve">Консервы из мяса птицы: </t>
  </si>
  <si>
    <t xml:space="preserve">ЕАЭС N RU Д-RU.РА04.В.49529/25</t>
  </si>
  <si>
    <t xml:space="preserve">Морс собственного производства пастеризованный: облепиха, клюква, брусника, черника, черная смородина</t>
  </si>
  <si>
    <t xml:space="preserve">Насибуллин Тимур Айдарович</t>
  </si>
  <si>
    <t xml:space="preserve">ЕАЭС N RU Д-RU.РА04.В.49206/25</t>
  </si>
  <si>
    <t xml:space="preserve">Молочные продукты. Продукты кисломолочные в ассортименте: кисломолочный продукт "ТАН Приморский газированный", кисломолочный продукт "ТАН Приморский негазированный", кисломолочный продукт "ТАН Приморский Премиум газированный", кисломолочный продукт "ТАН Приморский окрошечный с хреном газированный", с массовой долей жира 0,5%, 1%, 1,5%. Кисломолочный продукт "МАЦОНИ" с массовой долей жира 1,5%: сцеженный "МАЦОНИ" оригинальный, "МАЦОНИ" сладкое чудо, "МАЦОНИ" оригинальный. </t>
  </si>
  <si>
    <t xml:space="preserve">ООО "ГОСТПРОДУКТ"</t>
  </si>
  <si>
    <t xml:space="preserve">ЕАЭС N RU Д-RU.РА04.В.48827/25</t>
  </si>
  <si>
    <t xml:space="preserve">Масла для ароматизации: Аромадиффузоры. </t>
  </si>
  <si>
    <t xml:space="preserve">Кадышев Владислав Евгеньевич</t>
  </si>
  <si>
    <t xml:space="preserve">ЕАЭС N RU Д-RU.РА04.В.48318/25</t>
  </si>
  <si>
    <t xml:space="preserve">Пищевые добавки: N-ацетил-L-цистеин "NAC", DMAE (ДМАЭ, диметиламиноэтанол) торговой марки Piligrim</t>
  </si>
  <si>
    <t xml:space="preserve">Гурбанов Илгар Шахваладович</t>
  </si>
  <si>
    <t xml:space="preserve">ЕАЭС N RU Д-RU.РА04.В.48147/25</t>
  </si>
  <si>
    <t xml:space="preserve">ООО "КРЕВЕТКА"</t>
  </si>
  <si>
    <t xml:space="preserve">ЕАЭС N RU Д-RU.РА04.В.51382/25</t>
  </si>
  <si>
    <t xml:space="preserve">Соленая пищевая рыбная продукция:  ПФ скумбрия в тузлуке.</t>
  </si>
  <si>
    <t xml:space="preserve">ЕАЭС N RU Д-RU.РА04.В.51377/25</t>
  </si>
  <si>
    <t xml:space="preserve">ЕАЭС N RU Д-RU.РА04.В.51353/25</t>
  </si>
  <si>
    <t xml:space="preserve">ЕАЭС N RU Д-RU.РА04.В.51391/25</t>
  </si>
  <si>
    <t xml:space="preserve">Комбикорм гранулированный для с/х животных и птицы: Бройлер (Старт от 0-3 недель), Бройлер (Старт от 0-3 недель) не гранулированный, Бройлер (Рост от 4-5 недель), Бройлер (Финиш от 6 недель), Несушка, Перепёлка, Универсальный, Кролик, Индюшка, Индюшка (Рост от 4-5 недель), Индюшка (Финиш от 6 недель), торговой марки «СПК Абсолют»
</t>
  </si>
  <si>
    <t xml:space="preserve">ООО "СЕЛЬСКОХОЗЯЙСТВЕННАЯ ПРОДОВОЛЬСТВЕННАЯ КОМПАНИЯ АБСОЛЮТ"</t>
  </si>
  <si>
    <t xml:space="preserve">РОСС RU Д-RU.РА01.В.15661/25</t>
  </si>
  <si>
    <t xml:space="preserve">Рыбные консервы стерилизованные: "Консервы из печени рыб" в ассортименте: "Печень трески атлантической (куски) натуральная", "Печень трески атлантической натуральная (куски)" , "Печень трески атлантической (куски) в томатном соусе", "Печень трески атлантической по-мурмански" (тонкоизмельченная масса), "Печень трески атлантической по-приморски", "Печень трески тихоокеанской натуральная (куски)","Печень трески тихоокеанской по-приморски", "Печень минтая по-приморски", "Печень минтая тихоокеанского натуральная(куски)", "Печень минтая атлантического натуральная(куски)" Консервы упакованы в жестяные и/или алюминиевые банки, массой от 90 до 300 грамм.</t>
  </si>
  <si>
    <t xml:space="preserve">ООО "ТЕРНЕС"</t>
  </si>
  <si>
    <t xml:space="preserve">ЕАЭС N RU Д-RU.РА04.В.45258/25</t>
  </si>
  <si>
    <t xml:space="preserve">Восканян Леонид Алексеевич</t>
  </si>
  <si>
    <t xml:space="preserve">ЕАЭС N RU Д-RU.РА04.В.45097/25</t>
  </si>
  <si>
    <t xml:space="preserve">от 15.05.2025 № 2Д466;
от 15.05.2025 № 2Д467</t>
  </si>
  <si>
    <t xml:space="preserve">Вина игристые (объемная доля этилового спирта от 8,5% до 13,5%):</t>
  </si>
  <si>
    <t xml:space="preserve">ООО "ВАЙН ГРУПП"</t>
  </si>
  <si>
    <t xml:space="preserve">ЕАЭС N RU Д-IT.РА04.В.45047/25</t>
  </si>
  <si>
    <t xml:space="preserve">от 06.05.2025 № 2Д259</t>
  </si>
  <si>
    <t xml:space="preserve">Средства косметические по уходу за кожей «Smart cosmetics: massage oil anticellulite»: Масло для массажа</t>
  </si>
  <si>
    <t xml:space="preserve">ЕАЭС N RU Д-RU.РА04.В.44888/25</t>
  </si>
  <si>
    <t xml:space="preserve">Изделия мучные кондитерские, в том числе замороженные</t>
  </si>
  <si>
    <t xml:space="preserve">ООО "ТАНГУА АЙЛЕНД"</t>
  </si>
  <si>
    <t xml:space="preserve">ЕАЭС N RU Д-RU.РА04.В.44801/25</t>
  </si>
  <si>
    <t xml:space="preserve">Полуфабрикаты из мяса птицы (кур, цыплят, цыплят-бройлеров) охлажденные, замороженные, в ассортименте, с маркировкой ООО «МПК Добродел». Упаковка: тара из полистирола, поливинилхлорида, полипропилена или пропилена, аналогичная тара из полимерных материалов, и другие виды потребительской упаковки, упаковочных средств и материалов, упаковка с применением вакуума или газовой модифицированной атмосферы, герметичная упаковка без применения вакуума или газовой модифицированной атмосферы, полимерные (пакеты, банки, лотки, контейнеры, коррекс, подложки, ведра), герметично упакованные без применения модифицированной атмосферы, полимерные (пленки, пакеты), под вакуумом в модифицированной атмосфере, массой нетто от 0,5 килограмм до 3 килограмм</t>
  </si>
  <si>
    <t xml:space="preserve">ЕАЭС N RU Д-RU.РА04.В.44758/25</t>
  </si>
  <si>
    <t xml:space="preserve">от 24.04.2025 № 2Д244</t>
  </si>
  <si>
    <t xml:space="preserve">Молочная продукция:</t>
  </si>
  <si>
    <t xml:space="preserve">ЕАЭС N RU Д-RU.РА04.В.44504/25</t>
  </si>
  <si>
    <t xml:space="preserve">Очищающая кремовая маска для лица с бамбуковым углем,</t>
  </si>
  <si>
    <t xml:space="preserve">ООО "СИНЧЕР"</t>
  </si>
  <si>
    <t xml:space="preserve">ЕАЭС N RU Д-CN.РА04.В.43623/25</t>
  </si>
  <si>
    <t xml:space="preserve">от 05.05.2025 № 2Д127</t>
  </si>
  <si>
    <t xml:space="preserve">Пигменты для бровей </t>
  </si>
  <si>
    <t xml:space="preserve">Виннер Юлия Владимировна</t>
  </si>
  <si>
    <t xml:space="preserve">ЕАЭС N RU Д-RU.РА04.В.43169/25</t>
  </si>
  <si>
    <t xml:space="preserve">Сыры твердые и полутвердые с массовой долей жира в сухом веществе от 35% до 55%: Сыр полутвердый с пажитником, Сыр полутвердый с базиликом, Сыр с красной паприкой, Сыр с зеленой паприкой, Сыр с эстрагоном и укропом, Сыр с укропом, Сыр с душистым перцем, Сыр с грецким орехом, Сыр с лисичками, Сыр с тыквенными семечками, Сыр с ядрами подсолнечника, Сыр с черным трюфелем, Сыр с коноплей,  упакованные в короба из гофрокартона с вложенными пергаментными листами с обеих сторон массой от 100,0 грамм до 10000,0 грамм, торговой марки Истринская сыроварня Олега Сироты, Сыры Олега Сироты</t>
  </si>
  <si>
    <t xml:space="preserve">ЕАЭС N RU Д-RU.РА04.В.43032/25</t>
  </si>
  <si>
    <t xml:space="preserve">Напитки чайные травяные сухие, смеси сухие растительного сырья для приготовления горячих безалкогольных напитков, в ассортименте</t>
  </si>
  <si>
    <t xml:space="preserve">ООО "РУССКИЕ ТРАВЫ"</t>
  </si>
  <si>
    <t xml:space="preserve">ЕАЭС N RU Д-RU.РА04.В.42937/25</t>
  </si>
  <si>
    <t xml:space="preserve">от 30.04.2025 № 2Д238;
от 05.05.2025 № 2Д245;
от 06.05.2025 № 2Д259;
от 13.05.2025 № 2Д291;
от 13.05.2025 № 2Д293;
от 13.05.2025 № 2Д304;
от 30.04.2025 № 2Д312;
от 30.04.2025 № 2Д332;
от 05.05.2025 № 2Д354;
от 05.05.2025 № 2Д355;
от 05.05.2025 № 2Д358;
от 06.05.2025 № 2Д399;
от 07.05.2025 № 2Д420;
от 07.05.2025 № 2Д421</t>
  </si>
  <si>
    <t xml:space="preserve">Напитки чайные «Фитосила» в ассортименте:, «Исландский мох», «Калган», «Кипрей (Иван-чай)», «Красная щетка», «Курильский чай», «Лапчатка белая», «Манжетка», «Марена Красильная», «Ортилия однобокая», «Репешок обыкновенный», «Сабельник болотный», «Солянка холмовая», «Хмель обыкновенный», «Чага березовый гриб», «Шиповник». Товарного знака «Фитосила»</t>
  </si>
  <si>
    <t xml:space="preserve">ООО "ФИТОСИЛА"</t>
  </si>
  <si>
    <t xml:space="preserve">ЕАЭС N RU Д-RU.РА04.В.42393/25</t>
  </si>
  <si>
    <t xml:space="preserve">Хлеб, мучные кондитерские изделия, пирожные, печенье и прочие хлебобулочные и мучные кондитерские изделия</t>
  </si>
  <si>
    <t xml:space="preserve">ЕАЭС N RU Д-RU.РА04.В.42371/25</t>
  </si>
  <si>
    <t xml:space="preserve">Молокосодержащие продукты с заменителем молочного жира: Спред растительно-сливочный, с массовой долей общего жира от 40% до 82%, в т.ч. молочного (в составе жировой фазы) от 15% до 50%, фасованный в алюминиевую кашированную фольгу (или ее заменители), пергамент (или его заменители), полимерные оболочки (материалы), стаканчики (в т.ч. коробочки, баночки, контейнеры, ведерки), изготовленные из полимерных материалов, со съемными крышками без укупоривающего материала, массой от 100г до 1000г, монолитом от 2кг до 20кг; 
и Смесь топленая растительно-сливочная, с массовой долей молочного жира в составе жировой фазы от 15 до 50%, расфасованная в стаканчики (в т.ч. коробочки, баночки, контейнеры, ведерки), изготовленные из полимерных материалов, со съемными крышками без укупоривающего материала, массой от 100г до 5000г.
</t>
  </si>
  <si>
    <t xml:space="preserve">Хохлова Ирина Владиславовна</t>
  </si>
  <si>
    <t xml:space="preserve">ЕАЭС N RU Д-RU.РА04.В.42310/25</t>
  </si>
  <si>
    <t xml:space="preserve">Конфеты в шоколадной глазури: Клюква финик, Чернослив грецкий орех, Кокос миндаль, Манго кешью курага, Клубника банан, Ананас курага, Маракуйа чернослив, Вишня, Апельсин, Малина, Клубника, Кокосовая, Груша, Персик, Батончик с черносливом, Батончик с бананом, Батончик курага с апельсином, Батончик вишня, Батончик банан ананс, Конфеты Халва молочная, Халва молочная С семенами подсолнечника, Халва молочная С семенами подсолнечника курага манго, Халва молочная С семенами подсолнечника ананас, Халва молочная С семенами подсолнечника клубника, Халва молочная Соленая карамель С арахисом, Халва молочная С семенами тыквы, Халва молочная С кунжутом</t>
  </si>
  <si>
    <t xml:space="preserve">ООО "МОНК ФИТ"</t>
  </si>
  <si>
    <t xml:space="preserve">ЕАЭС N RU Д-RU.РА04.В.41440/25</t>
  </si>
  <si>
    <t xml:space="preserve">от 05.05.2025 № 2Д357</t>
  </si>
  <si>
    <t xml:space="preserve">Мягкая крем карамель в стеклянной банке: Мягкая крем карамель с морской солью и кокосом, Мягкая крем карамель с морской солью, Мягкая крем карамель с морской солью  Кофейная, Мягкая крем карамель с морской солью Имбирь-лимон, Мягкая крем карамель с морской солью  Апельсин-корица, Мягкая крем карамель с морской солью  Кокосовая, Мягкая крем карамель с морской солью Малиновая, Мягкая крем карамель с морской солью  Шоколадная, Мягкая крем карамель с морской солью Пряная, Мягкая крем карамель с морской солью  Банановая, Мягкая крем карамель с морской солью  С арахисом, Мягкая крем карамель с морской солью  С миндалем, Мягкая крем карамель с морской солью  С фундуком, Мягкая крем карамель с морской солью  С кедровым орехом, Мягкая крем карамель с морской солью  С кешью, Мягкая крем карамель с морской солью  Мятная</t>
  </si>
  <si>
    <t xml:space="preserve">ЕАЭС N RU Д-RU.РА04.В.41437/25</t>
  </si>
  <si>
    <t xml:space="preserve">от 13.05.2025 № 2Д296</t>
  </si>
  <si>
    <t xml:space="preserve">Полуфабрикат хлебобулочный замороженный Римская пицца: Пепперони, Пепперони Чоризо, Пепперони с каперсами, Пепперони с каперсами morulus (темная), Пепперони с вялеными томатами, Пепперони с вялеными томатами morulus (темная), Крудо Мясная, Ростбиф, Ветчина и грибы, Пармская-базилик, Карбонара, Бреазола, Мясная-дикий кабан, Пиколини, Пиде с мясом и сыром, Лахмаджун, Мортаделла, Карнивора, Мексиканская, Дьябола, Дьябола morulus (темная), Черный кабан, Черный кабан morulus (темная), Черный бизон, Черный бизон morulus (темная), Хабанеро, Хабанеро morulus (темная), Хабанеро острая, Прошутто с каперсами, Прошутто с каперсами morulus (темная), С пастрами из говядины, С карпаччо из говядины, Карпаччо с карамелизированным луком, Карпаччо с Grana Padano (Грана Падано), Карпаччо, Пармская, Пармская с Grana Padano (Грана Падано), Мясная с карамелизированным луком, Бургер пицца, Фирменная, Авторская, Мясная, Прошутто с физалисом, Мортаделла с авокадо, Мортаделла Гурме, Вишня-Шоколад (Котто), с Колбасками, с Ветчиной, Фермерская;
Полуфабрикат хлебобулочный замороженный Римская пицца -мини: Пепперони, Карбонара, Колбаски-грибы, Крудо Мясная, Пикантная, Мясная, Бургер, Ветчина, Мясная с соусом BBQ, Пепперони-Чоризо, Четыре сыра, Капричеза, Дьявола, Ассорти;
Полуфабрикат хлебобулочный замороженный Римская пицца круглая: Ветчина и грибы, Пепперони, Крудо Мясная, Фирменная. 
</t>
  </si>
  <si>
    <t xml:space="preserve">ЕАЭС N RU Д-RU.РА04.В.41022/25</t>
  </si>
  <si>
    <t xml:space="preserve">Полуфабрикат хлебобулочный замороженный Римская пицца: Карбонара с мясом птицы, Цыпленок Ранч, Индейка Су-вид с соусом песто, Гавайская премьера, Цыпленок с соусом песто, Утка по-пекински, Жюльен, Курица по-тайски, Фуа-Гра, Цыпленок BBQ (Барбекю), С уткой и апельсином, Цыпленок Карри, Утиная Конфи, Гавайская с ананасами, Чикен Блю Чиз, Чикен Релиш;
Полуфабрикат хлебобулочный замороженный Римская пицца-мини: Цыпленок барбекю, Цыпленок гриль, Жюльен, Ассорти;
Полуфабрикат хлебобулочный замороженный Римская пицца круглая: Фирменная, Цыпленок Барбекю, Цыпленок Ранч, Жюльен.
</t>
  </si>
  <si>
    <t xml:space="preserve">ЕАЭС N RU Д-RU.РА04.В.40999/25</t>
  </si>
  <si>
    <t xml:space="preserve">Полуфабрикат хлебобулочный замороженный Римская пицца: Четыре сыра с ароматом трюфеля, Маргарита-Страчателла, Груша-Горгонзола, Капрезе, Буррата-Рукола, Малина-Маскарпоне, Четыре сыра, Маргарита, «Жюльен» с грибами, Грибная с ароматом трюфеля, Марго Авторская, Клубника-Зефир, Клубника-Зефир morulus (темная), Вишня-Шоколад, Клубника-Шоколад, Трюфельная с грибами, Сырная, Марго Фреш, Маргарита с вяленными томатами, Постная, Овощная, Вегетарианская; Полуфабрикат хлебобулочный замороженный Римская пицца -мини: Четыре сыра с ароматом трюфеля, Маргарита, Грибная, Постная, Четыре сыра, Вегетарианская, Овощная, Ассорти.
Полуфабрикат хлебобулочный замороженный Римская пицца круглая : Четыре сыра, Маргарита, Четыре сыра с ароматом трюфеля.
</t>
  </si>
  <si>
    <t xml:space="preserve">ЕАЭС N RU Д-RU.РА04.В.40982/25</t>
  </si>
  <si>
    <t xml:space="preserve">Напитки безалкогольные тонизирующие газированные и негазированные, напитки сокосодержащие, в ассортименте, </t>
  </si>
  <si>
    <t xml:space="preserve">ООО "МАСТЕР-ТРЕЙД"</t>
  </si>
  <si>
    <t xml:space="preserve">ЕАЭС N RU Д-IE.РА04.В.40956/25</t>
  </si>
  <si>
    <t xml:space="preserve">от 27.03.2025 № 1Д840;
от 27.03.2025 № 1Д841;
от 27.03.2025 № 1Д843</t>
  </si>
  <si>
    <t xml:space="preserve">Мороженое пломбир с массовой долей жира от 12% до 20%, ассортимент продукции согласно приложению №1.</t>
  </si>
  <si>
    <t xml:space="preserve">ЕАЭС N RU Д-RU.РА04.В.40745/25</t>
  </si>
  <si>
    <t xml:space="preserve">от 13.03.2025 № 1Д651;
от 13.03.2025 № 1Д693;
от 13.03.2025 № 1Д694;
от 13.03.2025 № 1Д697</t>
  </si>
  <si>
    <t xml:space="preserve">ЕАЭС N RU Д-RU.РА04.В.40243/25</t>
  </si>
  <si>
    <t xml:space="preserve">Кондитерские изделия, пирожные моти, макарон.  Маркировка: ИП Жеребова, chocalenka.</t>
  </si>
  <si>
    <t xml:space="preserve">Жеребова Алена Сергеевна</t>
  </si>
  <si>
    <t xml:space="preserve">ЕАЭС N RU Д-RU.РА04.В.39224/25</t>
  </si>
  <si>
    <t xml:space="preserve">Изделия кулинарные с мясом птицы вареные</t>
  </si>
  <si>
    <t xml:space="preserve">ООО "ТАТНЕФТЬ-АЗС-СЕВЕРО-ЗАПАД"</t>
  </si>
  <si>
    <t xml:space="preserve">ЕАЭС N RU Д-RU.РА04.В.38107/25</t>
  </si>
  <si>
    <t xml:space="preserve">Изделия кулинарные с мясом птицы</t>
  </si>
  <si>
    <t xml:space="preserve">ЕАЭС N RU Д-RU.РА04.В.38069/25</t>
  </si>
  <si>
    <t xml:space="preserve">Изделия кулинарные мучные с мясом птицы жареные</t>
  </si>
  <si>
    <t xml:space="preserve">ЕАЭС N RU Д-RU.РА04.В.38026/25</t>
  </si>
  <si>
    <t xml:space="preserve">Изделия кулинарные на основе рыбы и морепродуктов</t>
  </si>
  <si>
    <t xml:space="preserve">ЕАЭС N RU Д-RU.РА04.В.37997/25</t>
  </si>
  <si>
    <t xml:space="preserve">Изделия кулинарные мучные на основе рыбы и морепродуктов</t>
  </si>
  <si>
    <t xml:space="preserve">ЕАЭС N RU Д-RU.РА04.В.37971/25</t>
  </si>
  <si>
    <t xml:space="preserve">Изделия кулинарные с мясом вареные</t>
  </si>
  <si>
    <t xml:space="preserve">ЕАЭС N RU Д-RU.РА04.В.37827/25</t>
  </si>
  <si>
    <t xml:space="preserve">от 06.05.2025 № 2Д399</t>
  </si>
  <si>
    <t xml:space="preserve">Изделия кулинарные мучные с мясом жареные</t>
  </si>
  <si>
    <t xml:space="preserve">ЕАЭС N RU Д-RU.РА04.В.37777/25</t>
  </si>
  <si>
    <t xml:space="preserve">Ветчина из мяса птицы, к/в Papa Johns
Ветчина из мяса птицы, к/в
Маркировка: ООО «РRОМЕАТ GROUP CORP»</t>
  </si>
  <si>
    <t xml:space="preserve">ООО "АКСИОМА"</t>
  </si>
  <si>
    <t xml:space="preserve">ЕАЭС N RU Д-UZ.РА04.В.37608/25</t>
  </si>
  <si>
    <t xml:space="preserve">Колбаса сырокопченая Пеперони из мяса птицы Papa Johns
Колбаса сырокопченая Пеперони из мяса птицы
Колбаса сырокопченая Чоризо из мяса птицы
Маркировка: ООО «РRОМЕАТ GROUP CORP»</t>
  </si>
  <si>
    <t xml:space="preserve">ЕАЭС N RU Д-UZ.РА04.В.37587/25</t>
  </si>
  <si>
    <t xml:space="preserve">Филе грудки Цыплёнка варёно-копчёная Papa Johns
Филе грудки Цыплёнка варёно-копчёная
Фрикадельки классические (Meat ball) варёные Papa Johns
Маркировка: ООО «РRОМЕАТ GROUP CORP»</t>
  </si>
  <si>
    <t xml:space="preserve">ЕАЭС N RU Д-UZ.РА04.В.37572/25</t>
  </si>
  <si>
    <t xml:space="preserve">Фруктовый наполнитель с кусочками манго артикул 3844 « ФрутЭкс» упакованные в картонные короба с полимерным мешком-вкладышем или асептические пакеты, массой нетто от 10 килограмм до 20 килограмм</t>
  </si>
  <si>
    <t xml:space="preserve">ООО "ФРУТЭКС"</t>
  </si>
  <si>
    <t xml:space="preserve">ЕАЭС N RU Д-RU.РА04.В.37444/25</t>
  </si>
  <si>
    <t xml:space="preserve">Пищевая продукция: </t>
  </si>
  <si>
    <t xml:space="preserve">ООО "ПИТЭКО"</t>
  </si>
  <si>
    <t xml:space="preserve">ЕАЭС N RU Д-RU.РА04.В.36972/25</t>
  </si>
  <si>
    <t xml:space="preserve">Мясосодержащее кулинарное изделие в тесте жареное замороженное.</t>
  </si>
  <si>
    <t xml:space="preserve">ООО "МОРОЗКО"</t>
  </si>
  <si>
    <t xml:space="preserve">ЕАЭС N RU Д-RU.РА04.В.36536/25</t>
  </si>
  <si>
    <t xml:space="preserve">от 14.04.2025 № 1Д816</t>
  </si>
  <si>
    <t xml:space="preserve">Кефир и биокефир, кефирные продукты и биопродукты кефирные из цельного молока с массовыми долями жира: от 2,8% до 5,5%, и массовыми долями жира 0,5%,1,0%,1,5%,2,0%, 2,5%,2,8%, 3,0%,  3,2%, 3,5%.</t>
  </si>
  <si>
    <t xml:space="preserve">ООО "СОЛЮД"</t>
  </si>
  <si>
    <t xml:space="preserve">ЕАЭС N RU Д-RU.РА04.В.36429/25</t>
  </si>
  <si>
    <t xml:space="preserve">Изделия кулинарные готовые, замороженные и охлажденные с рыбой и морепродуктами в ассортименте согласно приложению № 1 на 6 листах</t>
  </si>
  <si>
    <t xml:space="preserve">ООО "ЦИКЛОН"</t>
  </si>
  <si>
    <t xml:space="preserve">ЕАЭС N RU Д-RU.РА04.В.36317/25</t>
  </si>
  <si>
    <t xml:space="preserve">Шоколад молочный: Шоколад молочный, Шоколад молочный «Маракуйя», Шоколад молочный «Манго», Шоколад молочный «Ананас», Шоколад молочный «Фитнес», Шоколад молочный «С семенами подсолнечника и кунжута», Шоколад молочный «С семенами тыквы», Шоколад молочный с ламинарией, Шоколад молочный «Специальный»», Шоколад молочный «I2life», Шоколад молочный «Армейский», Шоколад молочный «Особый», Шоколад молочный «С клубникой», Шоколад молочный «С малиной», Шоколад молочный «С изюмом», торговой марки «МОНК ФИТ»;
Шоколад молочный «С сыром Пармезан», Шоколад молочный «Пармезан с лесным орехом», Шоколад молочный  «Пармезан с грецким орехом», Шоколад молочный «Пармезан с миндалём», Шоколад молочный «С орехом кола», Шоколад молочный «Грюйер Фондю», Шоколад молочный «Пармезан с фисташкой», Шоколад молочный «С зеленым матча», Шоколад молочный «С голубым матча", торговой марки «ТИБЕРРИ»;
Шоколад молочный «Северуша», Шоколад белый «Северуша», торговой марки «СЕВЕРУША».</t>
  </si>
  <si>
    <t xml:space="preserve">ЕАЭС N RU Д-RU.РА04.В.36312/25</t>
  </si>
  <si>
    <t xml:space="preserve">от 22.04.2025 № 1Д912</t>
  </si>
  <si>
    <t xml:space="preserve">Рыба холодного копчения: карась, лещ, красноперка, камбала, путассу, корюшка, линь, сазан, белый амур, сом, судак, толстолобик, щука, густера, бычок, жерех, язь, скумбрия, сайра.
Упаковка: гофроящик, картонный лоток, вакуумный пакет. Маркировка «Рыбный Мир34»
</t>
  </si>
  <si>
    <t xml:space="preserve">ООО"РЫБНЫЙ МИР"</t>
  </si>
  <si>
    <t xml:space="preserve">ЕАЭС N RU Д-RU.РА04.В.35989/25</t>
  </si>
  <si>
    <t xml:space="preserve">от 30.04.2025 № 2Д309</t>
  </si>
  <si>
    <t xml:space="preserve">Соленая пищевая рыбная продукция охлажденная:
</t>
  </si>
  <si>
    <t xml:space="preserve">ПОТРЕБИТЕЛЬСКИЙ КООПЕРАТИВ "ПОТРЕБИТЕЛЬСКОЕ ОБЩЕСТВО "ПИЩЕКОМБИНАТ-2"</t>
  </si>
  <si>
    <t xml:space="preserve">ЕАЭС N RU Д-RU.РА04.В.35893/25</t>
  </si>
  <si>
    <t xml:space="preserve">ЕАЭС N RU Д-RU.РА04.В.35880/25</t>
  </si>
  <si>
    <t xml:space="preserve">от 30.04.2025 № 2Д308</t>
  </si>
  <si>
    <t xml:space="preserve">ЕАЭС N RU Д-RU.РА04.В.35861/25</t>
  </si>
  <si>
    <t xml:space="preserve">от 23.04.2025 № 2Д77;
от 23.04.2025 № 2Д78;
от 23.04.2025 № 2Д79;
от 23.04.2025 № 2Д80;
от 23.04.2025 № 2Д81;
от 23.04.2025 № 2Д82</t>
  </si>
  <si>
    <t xml:space="preserve">Средство косметическое для ухода за кожей губ, в том числе в наборах и пробники: 
Бальзам для губ intense клубника со сливками; Бальзам для губ Intense персик; Бальзам для губ Intense манго;
Бальзам для губ Intense лаванда и лайм; Бальзам для губ антивозрастной с пептидным комплексом peptide care;
Бальзам для губ восстанавливающий с комплексом гиалуроновых кислот. артикул: Intense care, peptide care, hyaluronic acid care,
</t>
  </si>
  <si>
    <t xml:space="preserve">Замотина Елена Юрьевна</t>
  </si>
  <si>
    <t xml:space="preserve">ЕАЭС N RU Д-RU.РА04.В.35735/25</t>
  </si>
  <si>
    <t xml:space="preserve">от 07.04.2025 № 1Д909</t>
  </si>
  <si>
    <t xml:space="preserve">Фрукты, ягоды замороженные: вишня без косточки, облепиха, клюква, клубника, компотное ассорти, красная смородина, черная смородина, черноплодная рябина, малина, ягодное ассорти с малиной, брусника, ежевика, слива, фруктовое ассорти. Ягодные смеси замороженные: смесь для смузи «клубника и ананас», смесь для смузи «клубника, вишня, черная смородина, смесь для смузи «клубника, малина, черная смородина», ягодный морс, ягодный морс «клюква, брусника, красная смородина».</t>
  </si>
  <si>
    <t xml:space="preserve">ЕАЭС N RU Д-RU.РА04.В.35355/25</t>
  </si>
  <si>
    <t xml:space="preserve">Шишка сосновая вяленая. Торговая марка Таежная кошница</t>
  </si>
  <si>
    <t xml:space="preserve">ООО "ТОРГОВО-ПРОИЗВОДСТВЕННЫЙ КОМПЛЕКС ИРКУТСКОГО ОБЛПОТРЕБСОЮЗА"</t>
  </si>
  <si>
    <t xml:space="preserve">ЕАЭС N RU Д-RU.РА04.В.35329/25</t>
  </si>
  <si>
    <t xml:space="preserve">ЕАЭС N RU Д-RU.РА04.В.35214/25</t>
  </si>
  <si>
    <t xml:space="preserve">ЕАЭС N RU Д-RU.РА04.В.35024/25</t>
  </si>
  <si>
    <t xml:space="preserve">Шоколад тёмный. Ассортимент согласно приложению № 1, количество листов 3</t>
  </si>
  <si>
    <t xml:space="preserve">ЕАЭС N RU Д-RU.РА04.В.34912/25</t>
  </si>
  <si>
    <t xml:space="preserve">Лакомства сухие для собак и кошек из субпродуктов и мяса животного происхождения: говяжьи, бараньи, птичьи. Печенье из геркулеса хлопьями, тыква или морковь, яйцо куриное, субпродуктов их мяса: говяжьи, бараньи, птичьи. Упаковано в пакеты полиэтиленовые 100, 200, 300, 500, 1000, 5000 грамм с маркировкой "АЛЬЯНС-М"</t>
  </si>
  <si>
    <t xml:space="preserve">ООО "АЛЬЯНС-М"</t>
  </si>
  <si>
    <t xml:space="preserve">РОСС RU Д-RU.РА01.В.14972/25</t>
  </si>
  <si>
    <t xml:space="preserve">Кондитерские изделия. Шоколад с дальневосточными морепродуктами: Шоколад с копченым лососем; Шоколад с Камчатским крабом; Шоколад с красной икрой; Шоколад с ламинарией; Шоколад с ягодами. Шоколад с добавлением сублимированных ягод, фруктов и орехов, в том числе малина, брусника, красника, черника, голубика, клубника, ананас, манго, облепиха, клюква, вишня, черешня, апельсин, ежевика, черная смородина, цукаты шишек, фундук, миндаль, фисташка, кешью, кедровый орех, пекан, грецкий орех, а так же воздушных зёрен (злаки, рис)</t>
  </si>
  <si>
    <t xml:space="preserve">Еркина Диана Радиковна</t>
  </si>
  <si>
    <t xml:space="preserve">ЕАЭС N RU Д-RU.РА04.В.33315/25</t>
  </si>
  <si>
    <t xml:space="preserve">Кефирный продукт</t>
  </si>
  <si>
    <t xml:space="preserve">ООО "СЛИВКИНО"</t>
  </si>
  <si>
    <t xml:space="preserve">ЕАЭС N RU Д-RU.РА04.В.33267/25</t>
  </si>
  <si>
    <t xml:space="preserve">Овощи: Огурцы свежие.</t>
  </si>
  <si>
    <t xml:space="preserve">ЕАЭС N RU Д-RU.РА04.В.33249/25</t>
  </si>
  <si>
    <t xml:space="preserve">от 12.12.2024 № 4ДС777</t>
  </si>
  <si>
    <t xml:space="preserve">Полуфабрикаты мясные, полуфабрикаты мясные,  маринованные, полуфабрикаты в  специях, мясосодержащие, формованные и неформованные,  панированные и не панированные, охлажденные и замороженные (свежемороженные):</t>
  </si>
  <si>
    <t xml:space="preserve">ООО "АЗБУКА ТОРГОВЛИ+"</t>
  </si>
  <si>
    <t xml:space="preserve">ЕАЭС N RU Д-RU.РА04.В.33097/25</t>
  </si>
  <si>
    <t xml:space="preserve">Картофель  продовольственный свежий  в упаковке различного типа весом нетто от 100 до 2000 кг.</t>
  </si>
  <si>
    <t xml:space="preserve">ЕАЭС N RU Д-EG.РА04.В.32953/25</t>
  </si>
  <si>
    <t xml:space="preserve">от 21.04.2025 № 2Д147</t>
  </si>
  <si>
    <t xml:space="preserve">Консервы томатные: </t>
  </si>
  <si>
    <t xml:space="preserve">ЕАЭС N RU Д-RU.РА04.В.32385/25</t>
  </si>
  <si>
    <t xml:space="preserve">от 24.03.2025 № 1Д737</t>
  </si>
  <si>
    <t xml:space="preserve">Изделия второго слоя трикотажные верхние из хлопчатобумажной, смешанной,шерстяной, синтетической пряжи, для мужчин:</t>
  </si>
  <si>
    <t xml:space="preserve">ЗАХАРОВА АРИНА ДМИТРИЕВНА</t>
  </si>
  <si>
    <t xml:space="preserve">ЕАЭС N RU Д-CN.РА04.В.32133/25</t>
  </si>
  <si>
    <t xml:space="preserve">от 24.03.2025 № 1Д738</t>
  </si>
  <si>
    <t xml:space="preserve">Обувь мужская на подошве из резины, пластмассы, натуральной или композиционнойкожи с верхом из натуральной кожи:</t>
  </si>
  <si>
    <t xml:space="preserve">ЕАЭС N RU Д-CN.РА04.В.32121/25</t>
  </si>
  <si>
    <t xml:space="preserve">Холодец из говядины, Холодец из свинины и говядины, Студень из говядины</t>
  </si>
  <si>
    <t xml:space="preserve">ЕАЭС N RU Д-RU.РА04.В.32115/25</t>
  </si>
  <si>
    <t xml:space="preserve">Шоколад: с дубайской начинкой и фисташковой пастой, с дубайской начинкой и малиной, с пишмание, малиной и фисташковой пастой, с дубайской начинкой и арахисовой пастой, с начинкой киндер кантри, с кокосом и малиной.</t>
  </si>
  <si>
    <t xml:space="preserve">Сучков Владимир Иванович</t>
  </si>
  <si>
    <t xml:space="preserve">ЕАЭС N RU Д-RU.РА04.В.31868/25</t>
  </si>
  <si>
    <t xml:space="preserve">Кишки и пузыри мочевые свиные обработанные соленые: черева свиные мокросоленые, пузыри свиные мокросоленые, пузыри свиные сухосоленые, проходники свиные мокросоленые, марки ООО «ПКФ».</t>
  </si>
  <si>
    <t xml:space="preserve">ООО "ПКФ"</t>
  </si>
  <si>
    <t xml:space="preserve">ЕАЭС N RU Д-RU.РА04.В.31600/25</t>
  </si>
  <si>
    <t xml:space="preserve">Кишки и пузыри мочевые говяжьи обработанные соленые: черева говяжьи мокросоленые, синюга говяжья мокросоленая, синюга говяжья сухосоленая, проходники говяжьи мокросоленые, круга говяжьи мокросоленые, марки ООО «ПКФ».</t>
  </si>
  <si>
    <t xml:space="preserve">ЕАЭС N RU Д-RU.РА04.В.31568/25</t>
  </si>
  <si>
    <t xml:space="preserve">Кишки бараньи и козьи обработанные соленые: черева бараньи мокросоленые, синюга баранья мокросоленая, марки ООО «ПКФ».</t>
  </si>
  <si>
    <t xml:space="preserve">ЕАЭС N RU Д-RU.РА04.В.31505/25</t>
  </si>
  <si>
    <t xml:space="preserve">Средства косметические гигиенические моющие, для ухода за волосами, для взрослых, в наборах и отдельными предметами: CARICH Освежающий шампунь для объема волос</t>
  </si>
  <si>
    <t xml:space="preserve">ЕАЭС N RU Д-CN.РА04.В.31485/25</t>
  </si>
  <si>
    <t xml:space="preserve">Средства косметические гигиенические моющие, для взрослых, в наборах и отдельными предметами: CARICH Увлажняющее мыло с маслом ши</t>
  </si>
  <si>
    <t xml:space="preserve">ЕАЭС N RU Д-CN.РА04.В.31478/25</t>
  </si>
  <si>
    <t xml:space="preserve">Средства косметические гигиенические моющие, для взрослых, в наборах и отдельными предметами: CARICH Увлажняющий смягчающий гель для душа с молоком горной козы</t>
  </si>
  <si>
    <t xml:space="preserve">ЕАЭС N RU Д-CN.РА04.В.31475/25</t>
  </si>
  <si>
    <t xml:space="preserve">от 28.04.2025 № 2И04</t>
  </si>
  <si>
    <t xml:space="preserve">iLiFE Антибактериальное хозяйственное мыло </t>
  </si>
  <si>
    <t xml:space="preserve">ЕАЭС N RU Д-CN.РА04.В.31471/25</t>
  </si>
  <si>
    <t xml:space="preserve">от 21.04.2025 № 2Д08</t>
  </si>
  <si>
    <t xml:space="preserve">Блоки дверные из поливинилхлоридных профилей «Exprof»</t>
  </si>
  <si>
    <t xml:space="preserve">ООО "ШМИЦ РУС"</t>
  </si>
  <si>
    <t xml:space="preserve">РОСС RU Д-RU.РА01.В.14866/25</t>
  </si>
  <si>
    <t xml:space="preserve">от 21.04.2025 № 2Д13</t>
  </si>
  <si>
    <t xml:space="preserve">Блоки оконные из поливинилхлоридных профилей «Exprof»</t>
  </si>
  <si>
    <t xml:space="preserve">РОСС RU Д-RU.РА01.В.14864/25</t>
  </si>
  <si>
    <t xml:space="preserve">от 21.04.2025 № 2Д12</t>
  </si>
  <si>
    <t xml:space="preserve">Блоки оконные из поливинилхлоридных профилей «Schmitz»</t>
  </si>
  <si>
    <t xml:space="preserve">РОСС RU Д-RU.РА01.В.14863/25</t>
  </si>
  <si>
    <t xml:space="preserve">от 21.04.2025 № 2Д11</t>
  </si>
  <si>
    <t xml:space="preserve">Блоки оконные из поливинилхлоридных профилей системы «Rehau»</t>
  </si>
  <si>
    <t xml:space="preserve">РОСС RU Д-RU.РА01.В.14862/25</t>
  </si>
  <si>
    <t xml:space="preserve">от 21.04.2025 № 2Д10</t>
  </si>
  <si>
    <t xml:space="preserve">Блоки дверные входные, балконные из поливинилхлоридных профилей системы «Ortex»</t>
  </si>
  <si>
    <t xml:space="preserve">ООО ПСК "ОЦПО"</t>
  </si>
  <si>
    <t xml:space="preserve">РОСС RU Д-RU.РА01.В.14861/25</t>
  </si>
  <si>
    <t xml:space="preserve">от 21.04.2025 № 2Д09</t>
  </si>
  <si>
    <t xml:space="preserve">Блоки оконные из поливинилхлоридных профилей системы «Exprof»</t>
  </si>
  <si>
    <t xml:space="preserve">РОСС RU Д-RU.РА01.В.14859/25</t>
  </si>
  <si>
    <t xml:space="preserve">от 21.04.2025 № 2Д07</t>
  </si>
  <si>
    <t xml:space="preserve">Блоки дверные входные, балконные из поливинилхлоридных профилей системы «Exprof»</t>
  </si>
  <si>
    <t xml:space="preserve">РОСС RU Д-RU.РА01.В.14858/25</t>
  </si>
  <si>
    <t xml:space="preserve">от 21.04.2025 № 2Д166</t>
  </si>
  <si>
    <t xml:space="preserve">Блоки оконные из поливинилхлоридных профилей системы «Schmitz»</t>
  </si>
  <si>
    <t xml:space="preserve">РОСС RU Д-RU.РА01.В.14855/25</t>
  </si>
  <si>
    <t xml:space="preserve">Конструкции строительные ограждающие из алюминиевых систем «INICIAL»</t>
  </si>
  <si>
    <t xml:space="preserve">РОСС RU Д-RU.РА01.В.14854/25</t>
  </si>
  <si>
    <t xml:space="preserve">Конструкции строительные ограждающие из алюминиевых систем «СИАЛ»</t>
  </si>
  <si>
    <t xml:space="preserve">РОСС RU Д-RU.РА01.В.14852/25</t>
  </si>
  <si>
    <t xml:space="preserve">от 21.04.2025 № 2Д16</t>
  </si>
  <si>
    <t xml:space="preserve">РОСС RU Д-RU.РА01.В.14851/25</t>
  </si>
  <si>
    <t xml:space="preserve">от 21.04.2025 № 2Д15</t>
  </si>
  <si>
    <t xml:space="preserve">Блоки оконные из поливинилхлоридных профилей системы «Ortex»</t>
  </si>
  <si>
    <t xml:space="preserve">РОСС RU Д-RU.РА01.В.14849/25</t>
  </si>
  <si>
    <t xml:space="preserve">от 21.04.2025 № 2Д14</t>
  </si>
  <si>
    <t xml:space="preserve">Блоки дверные из поливинилхлоридных профилей «Schmitz»</t>
  </si>
  <si>
    <t xml:space="preserve">РОСС RU Д-RU.РА01.В.14847/25</t>
  </si>
  <si>
    <t xml:space="preserve">от 21.04.2025 № 2Д167</t>
  </si>
  <si>
    <t xml:space="preserve">Блоки дверные входные, балконные из поливинилхлоридных профилей системы «Schmitz»</t>
  </si>
  <si>
    <t xml:space="preserve">РОСС RU Д-RU.РА01.В.14844/25</t>
  </si>
  <si>
    <t xml:space="preserve">от 18.04.2025 № 2Д50</t>
  </si>
  <si>
    <t xml:space="preserve">изделия хлебобулочные: </t>
  </si>
  <si>
    <t xml:space="preserve">ООО "ЧЕРНОЗЕМЬЕ"</t>
  </si>
  <si>
    <t xml:space="preserve">ЕАЭС N RU Д-RU.РА04.В.31121/25</t>
  </si>
  <si>
    <t xml:space="preserve">Пивной напиток непастеризованный нефильтрованный неосветленный: Оклерс фруктовый эль 1, Оклерс фруктовый эль 2, Оклерс фруктовый эль 3, Оклерс фруктовый эль 4, Оклерс фруктовый эль 5, Оклерс фруктовый эль 6, Оклерс фруктовый эль 7, Оклерс фруктовый эль 8, Оклерс фруктовый эль 9, Оклерс фруктовый эль 10, Оклерс ягодный эль 1, Оклерс ягодный эль 2, Оклерс ягодный эль 3, Оклерс ягодный эль 4, Оклерс ягодный эль 5, Оклерс ягодный эль 6, Оклерс ягодный эль 7, Оклерс ягодный эль 8, Оклерс ягодный эль 9, Оклерс ягодный эль 10, Оклерс саур эль 1, Оклерс саур эль 2, Оклерс саур эль 3, Оклерс саур эль 4, Оклерс саур эль 5, Оклерс саур эль 6, Оклерс саур эль 7, Оклерс саур эль 8, Оклерс саур эль 9, Оклерс саур эль 10, Оклерс гозе 1, Оклерс гозе 2, Оклерс гозе 3, МПЗ фруктовый эль 1, МПЗ фруктовый эль 2, МПЗ фруктовый эль 3, МПЗ фруктовый эль 4, МПЗ фруктовый эль 5, МПЗ ягодный эль 1, МПЗ ягодный эль 2, МПЗ ягодный эль 3, МПЗ ягодный эль 4, МПЗ ягодный эль 5, МПЗ Саур эль 1, МПЗ Саур эль 2, МПЗ Саур эль 3, МПЗ Саур эль 4, МПЗ Саур эль 5, МПЗ Гозе 1, МПЗ Гозе 2, МПЗ Гозе 3.
Упаковка: кеги из нержавеющей стали объемом от 5 литров до 50 литров, кеги из полимерных материалов от 5 литров до 50 литров; стеклянные бутылки объемом от 0,25 литра до 1,00 литра, банки металлические от 0,33 литра до 0,5 литра; разливное.
</t>
  </si>
  <si>
    <t xml:space="preserve">ООО "МАРЬЯНСКИЙ ПИВОВАРЕННЫЙ ЗАВОД"</t>
  </si>
  <si>
    <t xml:space="preserve">ЕАЭС N RU Д-RU.РА04.В.30851/25</t>
  </si>
  <si>
    <t xml:space="preserve">ХОСИЛОВ АЛИШЕР ХОЖИБОЙ УГЛИ</t>
  </si>
  <si>
    <t xml:space="preserve">ЕАЭС N RU Д-RU.РА04.В.30739/25</t>
  </si>
  <si>
    <t xml:space="preserve">Сидр фруктовый газированный полусухой непастеризованный нефильтрованный: Оклерс сидр малина, Оклерс сидр черная смородина, Оклерс сидр черника, Оклерс сидр ягоды 1, Оклерс сидр ягоды 2, Оклерс сидр ягоды 3, Оклерс сидр ягоды 4, Оклерс сидр ягоды 5, Оклерс сидр ягоды 6, Оклерс сидр ягоды 7, Оклерс сидр ягоды 8, Оклерс сидр ягоды 9, Оклерс сидр ягоды 10, Оклерс сидр фрукты 1, Оклерс сидр фрукты 2, Оклерс сидр фрукты 3, Оклерс сидр фрукты 4, Оклерс сидр фрукты 5, Оклерс сидр фрукты 6, Оклерс сидр фрукты 7, Оклерс сидр фрукты 8, Оклерс сидр фрукты 9, Оклерс сидр фрукты 10, МПЗ сидр малина, МПЗ сидр черная смородина, МПЗ сидр черника, МПЗ сидр ягоды 1, МПЗ сидр ягоды 2, МПЗ сидр ягоды 3, МПЗ сидр ягоды 4, МПЗ сидр ягоды 5, МПЗ сидр ягоды 6, МПЗ сидр ягоды 7, МПЗ сидр ягоды 8, МПЗ сидр ягоды 9, МПЗ сидр ягоды 10, МПЗ сидр фрукты 1, МПЗ сидр фрукты 2, МПЗ сидр фрукты 3, МПЗ сидр фрукты 4, МПЗ сидр фрукты 5, МПЗ сидр фрукты 6, МПЗ сидр фрукты 7, МПЗ сидр фрукты 8, МПЗ сидр фрукты 9, МПЗ сидр фрукты 10.
Упаковка: кеги из нержавеющей стали объемом от 5 литров до 50 литров, кеги из полимерных материалов от 5 литров до 50 литров; стеклянные бутылки объемом от 0,25 литра до 1,00 литра, банки металлические от 0,33 литра до 0,5 литра; разливное.
</t>
  </si>
  <si>
    <t xml:space="preserve">ЕАЭС N RU Д-RU.РА04.В.30738/25</t>
  </si>
  <si>
    <t xml:space="preserve">Медовуха нефильтрованная неосветленная: Оклерс мед черника, Оклерс мед черная смородина, Оклерс мед малина, Оклерс мед 1, Оклерс мед 2, Оклерс мед 3, Оклерс мед 4, Оклерс мед 5, Оклерс мед 6, Оклерс мед 7, Оклерс мед 8, Оклерс мед 9, Оклерс мед 10, Оклерс мед 11, Оклерс мед 12, Оклерс мед 13, Оклерс мед 14, Оклерс мед 15, МПЗ мед 1, МПЗ мед 2, МПЗ мед 3, МПЗ мед 4, МПЗ мед 5, МПЗ мед 6, МПЗ мед 7, МПЗ мед 8, МПЗ мед 9, МПЗ мед 10.
Упаковка: кеги из нержавеющей стали объемом от 5 литров до 50 литров, кеги из полимерных материалов от 5 литров до 50 литров; стеклянные бутылки объемом от 0,25 литра до 1,00 литра, банки металлические от 0,33 литра до 0,5 литра; разливное.
</t>
  </si>
  <si>
    <t xml:space="preserve">ЕАЭС N RU Д-RU.РА04.В.30688/25</t>
  </si>
  <si>
    <t xml:space="preserve">Пиво непастеризованное нефильтрованное неосветленное, Пиво непастеризованное фильтрованное, согласно приложению № 1 на 1 листе.</t>
  </si>
  <si>
    <t xml:space="preserve">ЕАЭС N RU Д-RU.РА04.В.30623/25</t>
  </si>
  <si>
    <t xml:space="preserve">от 23.04.2025 № 2Д145;
от 05.05.2025 № 2Д245;
от 05.05.2025 № 2Д354</t>
  </si>
  <si>
    <t xml:space="preserve">Водки и водки особые: 
Водка «ХЛЕБНАЯ ПОЛОВИНКА» МЯГКАЯ»,
Водка «ПЕРЕПЁЛКА» ДЕРЕВЕНСКАЯ», 
Водка особая «ПЕРЕПЁЛКА» ФЕРМЕРСКАЯ»</t>
  </si>
  <si>
    <t xml:space="preserve">ООО "МЦЕНСКАЯ КРЕПОСТЬ"</t>
  </si>
  <si>
    <t xml:space="preserve">ЕАЭС N RU Д-RU.РА04.В.30614/25</t>
  </si>
  <si>
    <t xml:space="preserve">Корм для непродуктивных животных: сухой корм для кошек : Monge (сухой); Monge vet solution (сухой) ,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t>
  </si>
  <si>
    <t xml:space="preserve">РОСС RU Д-IT.РА01.В.14810/25</t>
  </si>
  <si>
    <t xml:space="preserve">Изделия хозяйственного обихода из пластмасс, в наборах и отдельными предметами: Контейнеры для хранения продуктов, объемом: 350, 650, 2300, 1100, 1800, 3000, 2500, 2000, 1500 мл.; 2,5 л и 4 л.</t>
  </si>
  <si>
    <t xml:space="preserve">Четверикова Снежана Викторовна</t>
  </si>
  <si>
    <t xml:space="preserve">РОСС RU Д-CN.РА01.В.14797/25</t>
  </si>
  <si>
    <t xml:space="preserve"> Сыры твердые и полутвердые с массовой долей жира в сухом веществе от 35% до 55%,  упакованные в вакуумную упаковку, запаянные в упаковку «флоу пак» в модифицированной газовой среде  массой нетто от 100,0 г. до 3500,0 г : Сыр полутвердый с пажитником, Сыр полутвердый с базиликом, Сыр с красной паприкой, Сыр с зеленой паприкой, Сыр с эстрагоном и укропом, Сыр с укропом, Сыр с душистым перцем, Сыр с грецким орехом, Сыр с лисичками, Сыр с тыквенными семечками, Сыр с ядрами подсолнечника, Сыр с черным трюфелем, Сыр с коноплей,торговой марки Истринская сыроварня Олега Сироты, Сыры Олега Сироты
</t>
  </si>
  <si>
    <t xml:space="preserve">ЕАЭС N RU Д-RU.РА04.В.30130/25</t>
  </si>
  <si>
    <t xml:space="preserve">от 23.04.2025 № 2Д83</t>
  </si>
  <si>
    <t xml:space="preserve">Полуфабрикаты из мяса птицы (кур, цыплят-бройлеров, индейки, утки) в том числе в панировке/кляре, обсыпке, маринаде, со специями замороженные:
- кусковые мясокостные: тушка, бедро, голень, окорочок, «ножка Конфи», «ножка»,
- кусковые бескостные: филе грудки, филе бедра, филе грудки на Цезарь, шашлычок мини, шашлычок, шашлык, рулет куриный, куриная грудка Пенне, наггетсы, 
- рубленные формованные: котлета, котлета для бургера, шарик куриный, шарик, фрикадельки; 
- фаршированные: голубцы, перцы .
в потребительской упаковке и без нее.</t>
  </si>
  <si>
    <t xml:space="preserve">ООО "КУДЕТА"</t>
  </si>
  <si>
    <t xml:space="preserve">ЕАЭС N RU Д-RU.РА04.В.30061/25</t>
  </si>
  <si>
    <t xml:space="preserve">от 24.04.2025 № 2Д283</t>
  </si>
  <si>
    <t xml:space="preserve">Полуфабрикаты мясные (из говядины, телятины, баранины, ягненка) замороженные:
 - категории А кусковые бескостные крупнокусковые: вырезка Миньон, вырезка зачищенная, бедро зачищенное, мякоть зачищенная, говядина Пастрами,
- категории А кусковые бескостные мелкокусковые: шашлычок мини, шашлычок, шашлык,
- категории Б кусковые мясокостные крупнокусковые: каре ягненка, нога баранины,
- категории Б рубленные неформованные: фарш на блины с мясом, фарш,
- категории Б рубленные формованные: котлета говяжья для бургера, котлета, фрикадельки,
- категории В фаршированные: голубцы, перцы.
Полуфабрикаты мясные и мясосодержащие категории Б, В, Г (из говядины, телятины, баранины, ягненка) в тесте охлажденные и замороженные, 
- пельмени домашние, пельмени, равиоли с говядиной, равиоли; в потребительской упаковке и без нее</t>
  </si>
  <si>
    <t xml:space="preserve">ЕАЭС N RU Д-RU.РА04.В.30047/25</t>
  </si>
  <si>
    <t xml:space="preserve">от 24.04.2025 № 2Д281</t>
  </si>
  <si>
    <t xml:space="preserve">ЕАЭС N RU Д-RU.РА04.В.30038/25</t>
  </si>
  <si>
    <t xml:space="preserve">от 21.04.2025 № 2Д130</t>
  </si>
  <si>
    <t xml:space="preserve">Макаронные изделия группы В высшего сорта: Лапша домашняя Казанская яичная, Лапша лагманная Казанская домашняя яичная, Лапша домашняя яичная, Лапша лагманная домашняя яичная, Лапша домашняя, Лапша лагманная домашняя, Лапша "Казанская" домашняя яичная, Лапша яичная домашняя классическая, Лапша Казанская для бишбармака, Лапша Казанская для бишбармака с куркумой, Лапша Казанская для кулламы, Лапша для бишбармака, Лапша для бишбармака с куркумой, Лапша для кулламы, Лапша яичная для кулламы, Лапша для бишбармака яичная с куркумой, Лапша для бишбармака яичная.</t>
  </si>
  <si>
    <t xml:space="preserve">Гизатуллин Марат Фаргатович</t>
  </si>
  <si>
    <t xml:space="preserve">ЕАЭС N RU Д-RU.РА04.В.29590/25</t>
  </si>
  <si>
    <t xml:space="preserve">от 25.03.2025 № 1Д742</t>
  </si>
  <si>
    <t xml:space="preserve">Рыба холодного копчения: Горбуша, форель, семга, селёдка, лещ, карп, лосось, семга, щука, дорада, камбала, нерка, терпуг, хек, скумбрия, палтус тунец, треска, минтай, густера, жерех, чавыча, плотва, сазан, окунь, судак, сом, стерлядь, осетр, чехонь, красноперка, уклейка, налим, хариус, вобла, кета, клариевый сомик (африканский), Белый амур, толстолобик, угорь.</t>
  </si>
  <si>
    <t xml:space="preserve">Крестьянское (фермерское) хозяйство "КАМАЕВСКАЯ УСАДЬБА"</t>
  </si>
  <si>
    <t xml:space="preserve">ЕАЭС N RU Д-RU.РА04.В.29264/25</t>
  </si>
  <si>
    <t xml:space="preserve">Пищевая добавка: в двух таблетках Liposomal Palmitoylethanolamide (PEA) 1500 mg + Luteolin 300 mg, Turmeric 200 mg / Липосомальный Пальмитоилэтаноламид (ПЭА) 1500 мг с Лютеолином 300 мг, Экстракт Куркумы 200 мг.</t>
  </si>
  <si>
    <t xml:space="preserve">Чуб Ольга Олеговна</t>
  </si>
  <si>
    <t xml:space="preserve">ЕАЭС N RU Д-US.РА04.В.29247/25</t>
  </si>
  <si>
    <t xml:space="preserve">Полуфабрикаты из мяса птицы замороженные</t>
  </si>
  <si>
    <t xml:space="preserve">ЕАЭС N RU Д-RU.РА04.В.29078/25</t>
  </si>
  <si>
    <t xml:space="preserve">Полуфабрикаты мясные замороженные</t>
  </si>
  <si>
    <t xml:space="preserve">ЕАЭС N RU Д-RU.РА04.В.29062/25</t>
  </si>
  <si>
    <t xml:space="preserve">от 13.03.2025 № 1Д672</t>
  </si>
  <si>
    <t xml:space="preserve">Мясные колбасные изделия</t>
  </si>
  <si>
    <t xml:space="preserve">ООО "МПК ЧЕРНЫШЕВОЙ"</t>
  </si>
  <si>
    <t xml:space="preserve">ЕАЭС N RU Д-RU.РА04.В.29059/25</t>
  </si>
  <si>
    <t xml:space="preserve">Полуфабрикаты рыбные замороженные:
а) Замороженные полуфабрикаты из рыбы натуральные:
1) Дуэт из двух видов рыбы;
2) Лойн из судака;
3) Филе из лосося порционное для гриля, жарки, запекания, варки на пару;
4) Филе рыбное порционное на коже для жарки, запекания, варки на пару (минтай, судак, семга, форель, хек, пангасиус, телапия, кета, нерка, горбуша, скумбрия);
5) Филе рыбное порционное без кожи для жарки, запекания, варки на пару (минтай, судак, семга, форель, хек, пангасиус, телапия, кета, нерка, горбуша, скумбрия);
6) Брускетты рыбные;
7) Сёмга фаршированная грибами с сыром;
8) Рыбный рататуй.
б) Замороженные полуфабрикаты из рыбы рубленые:
1) Биточки рыбные;
2) Зразы рыбные;
3) Котлеты и котлетки рыбные;
4) Котлеты рыбные с овощами;
5) Крокеты рыбные;
6) Польпетты рыбные;
7) Рыбные наггетсы;
8) Тефтели рыбные;
9) Голубцы рыбные;
10) Суфле из рыбы;
11) Тельное из рыбы;
12) Фарш из судака, горбуши, минтая.
в) Замороженные полуфабрикаты с фаршем из рыбы:
1) Пельмени рыбные;
2) Голубцы рыбные.
г) Замороженные полуфабрикаты в тесте с начинкой из рыбы:
1) Пирожок из слоёного теста с рыбой.
</t>
  </si>
  <si>
    <t xml:space="preserve">ЕАЭС N RU Д-RU.РА04.В.29047/25</t>
  </si>
  <si>
    <t xml:space="preserve">Полуфабрикаты овощные быстрозамороженные: котлеты морковные, котлеты свекольные, оладьи капустные, оладьи кабачковые, оладьи из брокколи, баклажаны резаные, морковь резаная, перец резаный, кабачок резаный, соте овощное, щавель резанный. 
Полуфабрикаты замороженные с начинкой из творога и сыра: сырники из творога, вареники ленивые, вареники с творогом, вареники с адыгейским сыром, запеканка творожная с вишней, запеканка творожная с изюмом, запеканка творожная с яблоками, суфле творожное с курагой, суфле творожное с персиком.
Полуфабрикаты в тесте замороженные: вареники с капустой, вареники с картофелем и луком, вареники с картофелем и грибами, вареники с вишней, вареники с клубникой. 
Полуфабрикаты хлебобулочные слоёные замороженные: пирожок из слоёного теста с яблоком, пирожок из слоёного теста с картофелем, пирожок из слоёного теста с капустой, пирожок из слоёного теста с грибами, пирожок из слоёного теста с картофелем и грибами, пирожок из слоёного теста с творогом, слойка с малиной, слойка с вишней, слойка с абрикосом, слойка с яблоком, слойка с творогом, слойка с капустой, слойка с грибами, слойка с картофелем.
</t>
  </si>
  <si>
    <t xml:space="preserve">ЕАЭС N RU Д-RU.РА04.В.29037/25</t>
  </si>
  <si>
    <t xml:space="preserve">от 23.04.2025 № 2Д84</t>
  </si>
  <si>
    <t xml:space="preserve">Соленая пищевая рыбная продукция. Рыба соленая с добавлением пряностей, смесей пряностей или без них, паприки, зелени сухой, моркови, лука, чеснока; неразделанная и разделанная (обезглавленная, спинка, тушка, кусок, филе, филе сдвоенное, филе-кусок, теша с кожей, теша без кожи, ломтики, палочки, кусочки с кожей и позвоночной костью или без нее) в ассортименте согласно приложения №1 на одном листе; в потребительской и/или транспортной упаковке.</t>
  </si>
  <si>
    <t xml:space="preserve">ЕАЭС N RU Д-RU.РА04.В.28925/25</t>
  </si>
  <si>
    <t xml:space="preserve">от 24.04.2025 № 2Д282</t>
  </si>
  <si>
    <t xml:space="preserve">Пищевая рыбная продукция. Морепродукты мороженые и сыромороженые, варено-мороженые, глазированные и неглазированные: креветки (северные, черные тигровые (Penaeus monodon), шримс, северные розовые (глубоководные) в целом виде, без головы, в панцире, шейки креветок в панцире, очищенные, очищенные с хвостовым плавником);  гребешок морской, сет из морепродуктов, крабы в панцире, мясо краба (патагонский, волосатый пятиугольный, колючий, мохнаторукий, многошипый, краб-стригун ангулятус, краб-стригун бэрди, краб равношипый, синий, краб-стригун красный, краб-стригун опилио, краб-стригун таннери, антарктические, дальневосточный, камчатский, крабы-плавунцы), кальмар Камандорский неразделанный и разделанный (тушка, филе, кольца, соломка, щупальца с головой); в потребительской упаковке и без нее</t>
  </si>
  <si>
    <t xml:space="preserve">ЕАЭС N RU Д-RU.РА04.В.28791/25</t>
  </si>
  <si>
    <t xml:space="preserve">Изделия кондитерские не содержащие какао, с добавками и без: </t>
  </si>
  <si>
    <t xml:space="preserve">ЕАЭС N RU Д-AZ.РА04.В.28701/25</t>
  </si>
  <si>
    <t xml:space="preserve">от 11.04.2025 № 2Д96</t>
  </si>
  <si>
    <t xml:space="preserve">Продукция косметическая для ухода за кожей: Солнцезащитный крем для лица и тела. </t>
  </si>
  <si>
    <t xml:space="preserve">Богодухов Дмитрий Андреевич</t>
  </si>
  <si>
    <t xml:space="preserve">ЕАЭС N RU Д-RU.РА04.В.28590/25</t>
  </si>
  <si>
    <t xml:space="preserve">от 11.04.2025 № 2Д97</t>
  </si>
  <si>
    <t xml:space="preserve">Средства косметические для ухода за лицом и телом: Крем для лица и тела «бальзам-суфле после загара». </t>
  </si>
  <si>
    <t xml:space="preserve">ЕАЭС N RU Д-RU.РА04.В.28537/25</t>
  </si>
  <si>
    <t xml:space="preserve">Рыбный кулинарный полуфабрикат фаршевой, рубленный, формованный и не формованный, в панировке и без панировки, охлажденный и мороженый: </t>
  </si>
  <si>
    <t xml:space="preserve">ООО "ФИШЕРИС"</t>
  </si>
  <si>
    <t xml:space="preserve">ЕАЭС N RU Д-RU.РА04.В.28382/25</t>
  </si>
  <si>
    <t xml:space="preserve">АЛИЕВ ТИМУР КУРМАНБИЕВИЧ</t>
  </si>
  <si>
    <t xml:space="preserve">ЕАЭС N RU Д-RU.РА04.В.28294/25</t>
  </si>
  <si>
    <t xml:space="preserve">ООО "НОВОЧЕРКАССКОЕ"</t>
  </si>
  <si>
    <t xml:space="preserve">ЕАЭС N RU Д-RU.РА04.В.28260/25</t>
  </si>
  <si>
    <t xml:space="preserve">от 06.05.2025 № 2Д257</t>
  </si>
  <si>
    <t xml:space="preserve">Готовые блюда из мяса замороженные, упакованные под вакуумом в пакеты су вид, массой от 50 гр. до 1000 гр. торговых марок ИП Писарский И.И., IceYou</t>
  </si>
  <si>
    <t xml:space="preserve">Писарский Илья Игоревич</t>
  </si>
  <si>
    <t xml:space="preserve">ЕАЭС N RU Д-RU.РА04.В.28121/25</t>
  </si>
  <si>
    <t xml:space="preserve">Литий-ионные аккумуляторы электрические,</t>
  </si>
  <si>
    <t xml:space="preserve">ООО "ЯНТАРЬ"</t>
  </si>
  <si>
    <t xml:space="preserve">РОСС RU Д-CN.РА01.В.14704/25</t>
  </si>
  <si>
    <t xml:space="preserve">от 23.04.2025 № 2Д78</t>
  </si>
  <si>
    <t xml:space="preserve">Сэндвичи с мясом, кроме мяса курицы или индейки, горячие блюда с мясом, кроме мяса курицы или индейки (жаренной, варёной, запечённой), супы с мясом, кроме мяса курицы или индейки, РАПы с мясом, кроме мяса курицы или индейки </t>
  </si>
  <si>
    <t xml:space="preserve">ООО "НЕФТЕРЕСУРС"</t>
  </si>
  <si>
    <t xml:space="preserve">ЕАЭС N RU Д-RU.РА04.В.27381/25</t>
  </si>
  <si>
    <t xml:space="preserve">от 23.04.2025 № 2Д77</t>
  </si>
  <si>
    <t xml:space="preserve">Сэндвичи с мясом курицы, сэндвичи с мясом индейки, горячие блюда с мясом курицы (жаренной, варёной, запечённой), горячие блюда с мясом индейки (жаренной, варёной, запечённой), супы с мясом курицы, супы с мясом индейки, салаты с мясом курицы, супы с мясом индейки, РАПы с мясом курицы, РАПы с мясом индейки </t>
  </si>
  <si>
    <t xml:space="preserve">ЕАЭС N RU Д-RU.РА04.В.27373/25</t>
  </si>
  <si>
    <t xml:space="preserve">от 23.04.2025 № 2Д79</t>
  </si>
  <si>
    <t xml:space="preserve">Сэндвичи, горячие блюда, супы, РАПы с рыбой или рыбной продукцией </t>
  </si>
  <si>
    <t xml:space="preserve">ЕАЭС N RU Д-RU.РА04.В.27353/25</t>
  </si>
  <si>
    <t xml:space="preserve">Молоко сухое цельное, с маркировкой «Amalive care».</t>
  </si>
  <si>
    <t xml:space="preserve">ВИНОКУРОВА МАРИЯ АНДРЕЕВНА</t>
  </si>
  <si>
    <t xml:space="preserve">ЕАЭС N RU Д-RU.РА04.В.26901/25</t>
  </si>
  <si>
    <t xml:space="preserve">от 23.04.2025 № 2Д80</t>
  </si>
  <si>
    <t xml:space="preserve">Группа - из мяса птицы
Вид - колбасное изделие (сосиски)
Подвид - вареные  
Сорт - высший
-Сосиски «Куриные»;
-Сосиски «Чикен-дог»;
-Сосиски «Курхан»;
-Сосиски из курицы;
Группа - из мяса птицы
Вид - колбасное изделие (колбаски)
Подвид - вареные  
Сорт - высший
-Колбаски «Куриные»;
-Колбаски «Чикен-дог»;
-Колбаски «Курхан»;
-Колбаски из курицы.</t>
  </si>
  <si>
    <t xml:space="preserve">ЕАЭС N RU Д-RU.РА04.В.26621/25</t>
  </si>
  <si>
    <t xml:space="preserve">от 18.04.2025 № 2ИЛ79</t>
  </si>
  <si>
    <t xml:space="preserve">Средство для стирки, гель концентрат для стирки всех типов белья универсальный</t>
  </si>
  <si>
    <t xml:space="preserve">Мерзлякова Лариса Раисовна</t>
  </si>
  <si>
    <t xml:space="preserve">РОСС RU Д-RU.РА01.В.14588/25</t>
  </si>
  <si>
    <t xml:space="preserve">ЕАЭС N RU Д-RU.РА04.В.24742/25</t>
  </si>
  <si>
    <t xml:space="preserve">Продукция косметическая для ресниц, в том числе в наборах: клей для накладных ресниц, фиксатор. </t>
  </si>
  <si>
    <t xml:space="preserve">ЕАЭС N RU Д-CN.РА04.В.24555/25</t>
  </si>
  <si>
    <t xml:space="preserve">Консервированный полнорационный корм для взрослых стерилизованных кошек. HOLISTIC: бренда Mravel, ассортимент MULTI, MULTI 2, MULTI 3, MULTI 4, MULTI 5 - кусочки тунца в собственном соку.</t>
  </si>
  <si>
    <t xml:space="preserve">ООО "ЭКСПОРТ ПАРИТЕТ"</t>
  </si>
  <si>
    <t xml:space="preserve">РОСС RU Д-RU.РА01.В.14527/25</t>
  </si>
  <si>
    <t xml:space="preserve">мебель корпусная для и бытовых и общественных помещений из ламинированных древесно-стружечных плит и древесно-волокнистых плит средней плотности, с элементами из стекла, метала, пластика, ткани:</t>
  </si>
  <si>
    <t xml:space="preserve">ЕАЭС N RU Д-RU.РА04.В.23923/25</t>
  </si>
  <si>
    <t xml:space="preserve">Рыбное кулинарное изделие:  Филе-кусочки трески атлантической в кляре, упаковка контейнер под запайку, масса 120-200 гр.</t>
  </si>
  <si>
    <t xml:space="preserve">ООО "ЭЛЬДОРФ"</t>
  </si>
  <si>
    <t xml:space="preserve">ЕАЭС N RU Д-RU.РА04.В.23840/25</t>
  </si>
  <si>
    <t xml:space="preserve">от 18.04.2025 № 2Д40</t>
  </si>
  <si>
    <t xml:space="preserve">Продукция косметическая для принятия ванн: бомбочки для ванны, соль для ванны, шиммеры, пена для ванн, твердая пена для ванн, пудра для ванн. Торговая марка: «Time2U». </t>
  </si>
  <si>
    <t xml:space="preserve">Вещикова Евгения Игоревна</t>
  </si>
  <si>
    <t xml:space="preserve">ЕАЭС N RU Д-RU.РА04.В.23562/25</t>
  </si>
  <si>
    <t xml:space="preserve">Продовольственное (пищевое) сырье, торговой марки «Асустав» в ассортименте:</t>
  </si>
  <si>
    <t xml:space="preserve">Олейниченко Роман Юрьевич</t>
  </si>
  <si>
    <t xml:space="preserve">ЕАЭС N RU Д-CN.РА04.В.23525/25</t>
  </si>
  <si>
    <t xml:space="preserve">ЕАЭС N RU Д-CN.РА04.В.23520/25</t>
  </si>
  <si>
    <t xml:space="preserve">от 11.04.2025 № 2Д137</t>
  </si>
  <si>
    <t xml:space="preserve">Продукция рыбная пищевая. Икра форели (озерной, ручьевой) малосоленая, слабосоленая зернистая фасованная в потребительскую упаковку охлажденная и замороженная.</t>
  </si>
  <si>
    <t xml:space="preserve">КРЕСТЬЯНСКОЕ (ФЕРМЕРСКОЕ) ХОЗЯЙСТВО "СОА-ФИШ"</t>
  </si>
  <si>
    <t xml:space="preserve">ЕАЭС N RU Д-RU.РА04.В.28261/25</t>
  </si>
  <si>
    <t xml:space="preserve">от 05.05.2025 № 2Д245;
от 05.05.2025 № 2Д354</t>
  </si>
  <si>
    <t xml:space="preserve">ЕАЭС N RU Д-RU.РА04.В.23310/25</t>
  </si>
  <si>
    <t xml:space="preserve">ЗАМОРОЖЕННАЯ КУРИНАЯ ГРУДКА НА КОСТИ С КОЖЕЙ, ЗАМОРОЖЕННЫЙ КУРИНЫЙ ОКОРОЧОК (ЧЕТВЕРТИНА) НА КОСТИ С КОЖЕЙ</t>
  </si>
  <si>
    <t xml:space="preserve">ЕАЭС N RU Д-CN.РА04.В.23143/25</t>
  </si>
  <si>
    <t xml:space="preserve">Продукция косметическая для принятия ванн в том числе в наборах: бомбочки для ванны ручной работы, пена желейка, твёрдая пена для ванны, мыло ручной работы, смеси для ванны: соль для ванны, шиммер для ванны, молоко для ванны, пудра для ванны, чай для ванны, пралине для ванны, твердая плиточка для ванны, ароматаблетка для душа</t>
  </si>
  <si>
    <t xml:space="preserve">Валеева Айя Альтафовна</t>
  </si>
  <si>
    <t xml:space="preserve">ЕАЭС N RU Д-RU.РА04.В.23051/25</t>
  </si>
  <si>
    <t xml:space="preserve">Сухофрукты: ягоды сушеные: </t>
  </si>
  <si>
    <t xml:space="preserve">ИВАШУРА МИХАИЛ АНАТОЛЬЕВИЧ</t>
  </si>
  <si>
    <t xml:space="preserve">ЕАЭС N RU Д-RU.РА04.В.22871/25</t>
  </si>
  <si>
    <t xml:space="preserve">от 18.04.2025 № 2Д225</t>
  </si>
  <si>
    <t xml:space="preserve">ПРОДУКТ ДЛЯ ЛОВЛИ РЫБЫ "ТАЙГЕРНАТС"</t>
  </si>
  <si>
    <t xml:space="preserve">ООО "ЮНИ ЛЭНД"</t>
  </si>
  <si>
    <t xml:space="preserve">РОСС RU Д-BY.РА01.В.14432/25</t>
  </si>
  <si>
    <t xml:space="preserve">от 23.04.2025 № 2Д143</t>
  </si>
  <si>
    <t xml:space="preserve">Литий-ионные аккумуляторы для раций и смартфонов торговых марок "Migstor", "Altech", "Walken" и/или с маркировкой "ИП Гатиятуллина А. А."</t>
  </si>
  <si>
    <t xml:space="preserve">Гатиятуллина Алина Альбертовна</t>
  </si>
  <si>
    <t xml:space="preserve">РОСС RU Д-CN.РА01.В.14416/25</t>
  </si>
  <si>
    <t xml:space="preserve">от 18.04.2025 № 2ИЛ80</t>
  </si>
  <si>
    <t xml:space="preserve">Посуда и кухонные принадлежности из пластика и силикона с вставками из дерева и металла: силиконовый дуршлак; силиконовая лопатка, шумовка, половник, щипцы; термостойкая силиконовая щетка, кисть для выпечки, масляная щетка; силиконовый набор щеток для мытья посуды; силиконовый коврик для выпечки; силиконовый коврик для сушки; силиконовые формы для выпечки; силиконовая чашка, кружка; силиконовый пластиковый дозатор с силиконовой кистью для масла, соусов; силиконовая посуда для фритюрницы, микроволновой печи, духовки, гриля; складная силиконовая чаша для чая, кофе и других горячих и холодных напитков; силиконовые щетки для сушки чистки бутылок, кружек, трубок; силиконовая форма для льда, шоколада, конфет; мельница для чеснока пластиковая; силиконовый валик-трубка для чистки орехов и чеснока; пластиковая ложка , сито для промывки круп и риса; силиконовый друшлак складной с пластиковым дном; силиконовый коврик для выпечки хлеба; силиконовая складная воронка; доски разделочные из пластмассы; доска разделочная складная из пластика и силикона; мерный стакан из пластика; просеиватель муки из пластика ; половник из термостойкого пластика; щипцы из термостойкого пластика; лопатка из термостойкого пластика; пресс для котлет пластиковый; силиконовая/пластиковая форма для лепки пельменей; силиконовые кухонные перчатки, прихватки; силиконовая мороженица; силиконовый кондитерский мешок для крема; силиконовая термостойкая ручка для кастрюль, сковородок; силиконовый чайный фильтр для заварки; силиконовый термостойкий чайник; пластиковая посуда чашка, тарелка, столовые приборы; силиконовые мерные чашки, ложки; форма силиконовая для жарки яиц, блинчиков, мяса; силиконовый штамп для печенья; силиконовая посуда и столовые приборы; силиконовый пресс для картофеля, ягод, фруктов; терка пластика для измельчения овощей, силиконовый контейнер,</t>
  </si>
  <si>
    <t xml:space="preserve">Малыгина Мария Павловна</t>
  </si>
  <si>
    <t xml:space="preserve">РОСС RU Д-CN.РА01.В.14405/25</t>
  </si>
  <si>
    <t xml:space="preserve">от 25.04.2025 № 2Д210;
от 25.04.2025 № 2Д211</t>
  </si>
  <si>
    <t xml:space="preserve">Изделия колбасные варено-копченые из мяса птицы охлажденные, в том числе замороженные смотри приложение № 1 на 1 листе</t>
  </si>
  <si>
    <t xml:space="preserve">ЕАЭС N RU Д-RU.РА04.В.24661/25</t>
  </si>
  <si>
    <t xml:space="preserve">от 25.04.2025 № 2Д209;
от 25.04.2025 № 2Д210;
от 25.04.2025 № 2Д211;
от 25.04.2025 № 2Д212</t>
  </si>
  <si>
    <t xml:space="preserve">Готовые блюда из мяса птицы. </t>
  </si>
  <si>
    <t xml:space="preserve">ЕАЭС N RU Д-RU.РА04.В.21688/25</t>
  </si>
  <si>
    <t xml:space="preserve">от 25.03.2025 № 1Д728</t>
  </si>
  <si>
    <t xml:space="preserve">Рыба горячего копчения: Горбуша, форель, семга, селёдка, лещ, карп, лосось, семга, щука, дорада, камбала, нерка, терпуг, хек, скумбрия, палтус тунец, треска, минтай, густера, жерех, чавыча, плотва, сазан, окунь, судак, сом, стерлядь, осетр, чехонь, красноперка, уклейка, налим, хариус, вобла, кета, клариевый сомик (африканский), Белый амур, толстолобик, угорь.</t>
  </si>
  <si>
    <t xml:space="preserve">ЕАЭС N RU Д-RU.РА04.В.21459/25</t>
  </si>
  <si>
    <t xml:space="preserve">Напитки безалкогольные концентрированные</t>
  </si>
  <si>
    <t xml:space="preserve">ООО "ОЛСЕНПАК"</t>
  </si>
  <si>
    <t xml:space="preserve">ЕАЭС N RU Д-RU.РА04.В.24105/25</t>
  </si>
  <si>
    <t xml:space="preserve">от 30.04.2025 № 2Д334</t>
  </si>
  <si>
    <t xml:space="preserve">Концентрат пищевой Коллоидное Серебро "Argenica Therapy", в форме жидкости.</t>
  </si>
  <si>
    <t xml:space="preserve">Кобелева Ольга Игоревна</t>
  </si>
  <si>
    <t xml:space="preserve">ЕАЭС N RU Д-RU.РА04.В.20982/25</t>
  </si>
  <si>
    <t xml:space="preserve">от 23.04.2025 № 2Д248</t>
  </si>
  <si>
    <t xml:space="preserve">Медовухи нефильтрованные неосветленные: Ганза РИТЕЙЛ ТРАНССИБЕРИАН; Ганза РИТЕЙЛ РЕДЕМПШЕН БЕРРИ; Ганза РИТЕЙЛ ИНСОМНИЯ; Ганза РИТЕЙЛ СЛИПВОЛКИНГ; Ганза РИТЕЙЛ СЕМПИТЕРНАЛ; Ганза РИТЕЙЛ САНКТУМ; Ганза РИТЕЙЛ МИРАКЛ; Ганза РИТЕЙЛ ЛЮДЕНС; Ганза РИТЕЙЛ ВАРД.</t>
  </si>
  <si>
    <t xml:space="preserve">ООО "НОВЫЙ КРАФТ"</t>
  </si>
  <si>
    <t xml:space="preserve">ЕАЭС N RU Д-RU.РА04.В.20959/25</t>
  </si>
  <si>
    <t xml:space="preserve">от 23.04.2025 № 2Д247</t>
  </si>
  <si>
    <t xml:space="preserve">Напитки безалкогольные</t>
  </si>
  <si>
    <t xml:space="preserve">ЕАЭС N RU Д-RU.РА04.В.20945/25</t>
  </si>
  <si>
    <t xml:space="preserve">Пищевая рыбная продукция из уловов водных биологических ресурсов животного происхождения</t>
  </si>
  <si>
    <t xml:space="preserve">ООО "ТОРГОВАЯ КОМПАНИЯ "ОЛИМП"</t>
  </si>
  <si>
    <t xml:space="preserve">ЕАЭС N RU Д-RU.РА04.В.20662/25</t>
  </si>
  <si>
    <t xml:space="preserve">от 23.04.2025 № 2Д144</t>
  </si>
  <si>
    <t xml:space="preserve">ЕАЭС N RU Д-TR.РА04.В.20553/25</t>
  </si>
  <si>
    <t xml:space="preserve">от 18.04.2025 № 2ИЛ83</t>
  </si>
  <si>
    <t xml:space="preserve">Элементы и батареи первичные: Батарейки воздушно-цинковые тип А10, А13, А312, А675, с маркировкой «Zvuki Zhizni»
</t>
  </si>
  <si>
    <t xml:space="preserve">Черных Юлия Алексеевна</t>
  </si>
  <si>
    <t xml:space="preserve">РОСС RU Д-CN.РА01.В.14338/25</t>
  </si>
  <si>
    <t xml:space="preserve">от 23.04.2025 № 2Д77;
от 23.04.2025 № 2Д79;
от 23.04.2025 № 2Д81</t>
  </si>
  <si>
    <t xml:space="preserve">Молокосодержащие продукты сыроделия для переработки:</t>
  </si>
  <si>
    <t xml:space="preserve">ЕАЭС N RU Д-RU.РА04.В.20368/25</t>
  </si>
  <si>
    <t xml:space="preserve">от 18.04.2025 № 2Д52</t>
  </si>
  <si>
    <t xml:space="preserve">Пробиотическая кормовая добавка «BIO-SUBL» для продуктивных и домашних животных, в том числе птиц, рыб, пушных зверей и пчел.</t>
  </si>
  <si>
    <t xml:space="preserve">Юматов Артём Валерьевич</t>
  </si>
  <si>
    <t xml:space="preserve">РОСС RU Д-RU.РА01.В.14331/25</t>
  </si>
  <si>
    <t xml:space="preserve">Пищевая добавка цеолит Purshat, в порошке.                                                                                                                                                                                                                                                                               </t>
  </si>
  <si>
    <t xml:space="preserve">ООО ПРОИЗВОДСТВЕННАЯ КОМПАНИЯ "ПУРШАТ"</t>
  </si>
  <si>
    <t xml:space="preserve">ЕАЭС N RU Д-RU.РА04.В.20191/25</t>
  </si>
  <si>
    <t xml:space="preserve">Изделия парфюмерные жидкие, в наборах и отдельными предметами, в том числе образцы-пробники (семплы, саше): Парфюмерная вода.</t>
  </si>
  <si>
    <t xml:space="preserve">Мааетах Екатерина Вячеславовна</t>
  </si>
  <si>
    <t xml:space="preserve">ЕАЭС N RU Д-FR.РА04.В.19745/25</t>
  </si>
  <si>
    <t xml:space="preserve">Готовые кулинарные изделия. Салаты заправленные мясные и мясосодержащие, замороженные и охлажденные, массой нетто от 150 до 250 грамм, с маркировкой «ИП Белимова Т.А.»: Оливье, Венеция, Мужской, Загадка, Прага, Салат с колбасой полукопченой,  Нежный, Фантазия, Интрига, Аппетитный, Городской, Изюминка, салат Шапка Мономаха, Салат Сырный с чесноком, Купеческий, Дамский каприз, Обжорка, Мужской каприз, Нежность, Салат с морковкой, Салат Ананасовый</t>
  </si>
  <si>
    <t xml:space="preserve">Белимова Таисия Александровна</t>
  </si>
  <si>
    <t xml:space="preserve">ЕАЭС N RU Д-RU.РА04.В.19525/25</t>
  </si>
  <si>
    <t xml:space="preserve">Изделия кулинарные мясные и мясосодержащие, замороженные и охлажденные. Блюда вторые обеденные готовые, массой нетто от 60 до 350 грамм, с маркировкой «ИП Белимова Т.А.»: Гуляш, поджарка, мясо по-тайски, мясо по-гречески, мясо по-мексикански, азу, шашлык, биточки, люля-кебаб, котлеты по домашнему, котлета «гнездо глухаря», тефтели, фрикадельки, рубленные котлеты, отбивная свиная, бризоли, рулет фаршированный, отбивная из свинины с помидором под сырной шапкой, пельмени, печеночный рулет, печень жаренная, ариса, запеканка по-флотски, макароны по-флотски, мясо по-французски, паста под соусом мясная,  голубцы классические, плов мясной, перец фаршированный.</t>
  </si>
  <si>
    <t xml:space="preserve">ЕАЭС N RU Д-RU.РА04.В.19521/25</t>
  </si>
  <si>
    <t xml:space="preserve">Готовые кулинарные изделия. Первые обеденные блюда мясные и мясосодержащие, замороженные и охлажденные, массой нетто от 300 до 500 грамм, с маркировкой «ИП Белимова Т.А.»: Борщ, суп с фрикадельками, харчо, солянка, рассольник, соус с мясом и картофелем, окрошка, суп лапша, суп гороховый</t>
  </si>
  <si>
    <t xml:space="preserve">ЕАЭС N RU Д-RU.РА04.В.19519/25</t>
  </si>
  <si>
    <t xml:space="preserve">ЕАЭС N RU Д-RU.РА04.В.19408/25</t>
  </si>
  <si>
    <t xml:space="preserve">от 18.04.2025 № 2Д49</t>
  </si>
  <si>
    <t xml:space="preserve">Мучные кулинарные готовые изделия, в том числе замороженные: </t>
  </si>
  <si>
    <t xml:space="preserve">ООО "КОМБИНАТ ПИТАНИЯ МГУ"</t>
  </si>
  <si>
    <t xml:space="preserve">ЕАЭС N RU Д-RU.РА04.В.18955/25</t>
  </si>
  <si>
    <t xml:space="preserve">ЕАЭС N RU Д-RU.РА04.В.18695/25</t>
  </si>
  <si>
    <t xml:space="preserve">от 23.04.2025 № 2Д151</t>
  </si>
  <si>
    <t xml:space="preserve">Полуфабрикаты мясные из свинины порционные бескостные</t>
  </si>
  <si>
    <t xml:space="preserve">ЕАЭС N RU Д-RU.РА04.В.18675/25</t>
  </si>
  <si>
    <t xml:space="preserve">ЕАЭС N RU Д-RU.РА04.В.18645/25</t>
  </si>
  <si>
    <t xml:space="preserve">Морс абрикосовый, Морс брусничный, Морс вишневый, Концентрат вишня, Концентрат брусника, Концентрат абрикос. </t>
  </si>
  <si>
    <t xml:space="preserve">ЕАЭС N RU Д-RU.РА04.В.18372/25</t>
  </si>
  <si>
    <t xml:space="preserve">от 25.03.2025 № 1Д727</t>
  </si>
  <si>
    <t xml:space="preserve">Рыба вяленая: Горбуша, форель, семга, селёдка, лещ, карп, лосось, семга, щука, дорада, камбала, нерка, терпуг, хек, скумбрия, палтус тунец, треска, минтай, густера, жерех, чавыча, плотва, сазан, окунь, судак, сом, стерлядь, осетр, чехонь, красноперка, уклейка, налим, хариус, вобла, кета, клариевый сомик (африканский), Белый амур, толстолобик, угорь, кальмар.</t>
  </si>
  <si>
    <t xml:space="preserve">ЕАЭС N RU Д-RU.РА04.В.17678/25</t>
  </si>
  <si>
    <t xml:space="preserve">от 25.03.2025 № 1Д741</t>
  </si>
  <si>
    <t xml:space="preserve">Рыба соленая, слабосоленая: Горбуша, форель, семга, селёдка, лещ, карп, лосось, семга, щука, до рада, камбала, нерка, терпуг, хек, скумбрия, палтус, тунец, треска, минтай, густера, жерех, чавыча, плотва, сазан, окунь, судак, сом, стерлядь, осетр, чехонь, красноперка, уклейка, налим, хариус, вобла, кета, клариевый сомик (африканский), Белый амур, толстолобик, угорь.</t>
  </si>
  <si>
    <t xml:space="preserve">ЕАЭС N RU Д-RU.РА04.В.17671/25</t>
  </si>
  <si>
    <t xml:space="preserve">Молочные продукты: </t>
  </si>
  <si>
    <t xml:space="preserve">ООО ЭКОФЕРМАСВОЕ</t>
  </si>
  <si>
    <t xml:space="preserve">ЕАЭС N RU Д-RU.РА04.В.17530/25</t>
  </si>
  <si>
    <t xml:space="preserve">Молочные составные продукты: </t>
  </si>
  <si>
    <t xml:space="preserve">ЕАЭС N RU Д-RU.РА04.В.17493/25</t>
  </si>
  <si>
    <t xml:space="preserve">Молочные продукты:</t>
  </si>
  <si>
    <t xml:space="preserve">ЕАЭС N RU Д-RU.РА04.В.17423/25</t>
  </si>
  <si>
    <t xml:space="preserve">ЕАЭС N RU Д-RU.РА04.В.17379/25</t>
  </si>
  <si>
    <t xml:space="preserve">Продукты кисломолочные:</t>
  </si>
  <si>
    <t xml:space="preserve">ЕАЭС N RU Д-RU.РА04.В.17336/25</t>
  </si>
  <si>
    <t xml:space="preserve">от 18.04.2025 № 2ИЛ78</t>
  </si>
  <si>
    <t xml:space="preserve">ЕАЭС N RU Д-RU.РА04.В.17289/25</t>
  </si>
  <si>
    <t xml:space="preserve">Приборы столовые из углеродистой стали и алюминиевых сплавов (кроме приборов столовых для детей) : Трехлинейный зажим для еды</t>
  </si>
  <si>
    <t xml:space="preserve">ООО "РЕАЛ КЭР"</t>
  </si>
  <si>
    <t xml:space="preserve">РОСС RU Д-CN.РА01.В.14186/25</t>
  </si>
  <si>
    <t xml:space="preserve">Изделия кондитерские какао-содержащие, с добавками и без:</t>
  </si>
  <si>
    <t xml:space="preserve">ЕАЭС N RU Д-AZ.РА04.В.16722/25</t>
  </si>
  <si>
    <t xml:space="preserve">от 19.02.2025 № 1Д243</t>
  </si>
  <si>
    <t xml:space="preserve">Молочная продукция: Сыры полутвердые. Торговые марки: ТМ «Крымская Коровка», ТМ «GOLDENRICH», ТМ «Золотой Талисман».</t>
  </si>
  <si>
    <t xml:space="preserve">ООО "НОВОТРОИЦКИЙ МАСЛОСЫРЗАВОД"</t>
  </si>
  <si>
    <t xml:space="preserve">ЕАЭС N RU Д-RU.РА04.В.16642/25</t>
  </si>
  <si>
    <t xml:space="preserve">Сыр полутвердый «Супер Сливки»</t>
  </si>
  <si>
    <t xml:space="preserve">ЕАЭС N RU Д-RU.РА04.В.16603/25</t>
  </si>
  <si>
    <t xml:space="preserve">курник курица/картофель, пирожок жареный с курицей и рисом, слойка Самса с курицей, слойка Круассан куриный, слойка с сосиской и картофелем, сосиска в тесте,  пицца Острая, пицца Пикантная, блинчик с ветчиной и сыром, блинчик с курицей, блинчик «Цезарь», хот-дог с индейкой, сэндвич с индейкой, сэндвич с Курицей, блэк чикен бургер, сэндвич ролл «Цезарь», хот-дог с куриной колбаской, пицца Гавайская, сэндвич с Ветчиной, пицца с ветчиной домашняя, хот-дог острый, хот-дог «На завтрак», хот-дог «Студенческий», хот-дог Датский, шаурма в лаваше классическая, шаурма сырная в лаваше, шаурма в пите классическая, шаурма классическая «На тарелке», шаурма арабская, шаурма мексиканская, шаурма барбекю, шаурма грибная, шаурма сытная, шаурма фирменная, донер кебаб «Классический», донер кебаб «Фирменный», сэндвич «Панини», сэндвич «Пикантный», сэндвич «Острый», сэндвич «Особый», сэндвич с Колбасой, бургер «Чизбургер», бургер «Особый», бургер «Премиум», сэндвич ролл «Фирменный», пицца Римская, пицца Домашняя, пицца классическая.</t>
  </si>
  <si>
    <t xml:space="preserve">ЕАЭС N RU Д-RU.РА04.В.16493/25</t>
  </si>
  <si>
    <t xml:space="preserve">пирог осетинский с рыбой, пирожок печеный с селедкой и яйцом, расстегай с рыбой и рисом, слойка Круассан «Средиземноморский», блинчик «Средиземноморский», хот-дог «Рыбный», пицца Средиземноморская, сэндвич с тунцом, сэндвич с Рыбой, бургер «Рыбный», сэндвич ролл «Рыбный».</t>
  </si>
  <si>
    <t xml:space="preserve">ЕАЭС N RU Д-RU.РА04.В.16441/25</t>
  </si>
  <si>
    <t xml:space="preserve">от 29.04.2025 № 2Д264</t>
  </si>
  <si>
    <t xml:space="preserve">слойка Круассан мясной, слойка с ветчиной и сыром, слойка с сосиской и картофелем, слойка самса с мясом, пирог осетинский с мясом, пирожок жареный с говяжьей печенью, сосиска в тесте, беляш, расстегая с мясом и луком, блинчик с мясным фаршем, блинчик с ветчиной и сыром, блинчик с печенью, гамбургер с мясной котлетой и овощами, пицца Пепперони, сэндвич ролл «Мясной», хот-дог со свиной колбаской, хот-дог с говяжьей колбаской, пицца Мясная, пицца баварская, сэндвич с Беконом, сэндвич с Ветчиной, пицца с ветчиной домашняя, хот-дог острый, хот-дог «На завтрак», хот-дог «Студенческий», хот-дог Датский, шаурма в лаваше классическая, шаурма сырная в лаваше, шаурма в пите классическая, шаурма классическая «На тарелке», шаурма арабская, шаурма мексиканская, шаурма барбекю, шаурма грибная, шаурма сытная, шаурма фирменная, донер кебаб «Классический», донер кебаб «Фирменный», сэндвич «Панини», сэндвич «Пикантный», сэндвич «Острый», сэндвич «Особый», сэндвич с Колбасой, бургер «Чизбургер», бургер «Особый», бургер «Премиум», сэндвич ролл «Фирменный», пицца Острая, пицца Римская, пицца Домашняя, пицца Пикантная, пицца классическая.</t>
  </si>
  <si>
    <t xml:space="preserve">ЕАЭС N RU Д-RU.РА04.В.16413/25</t>
  </si>
  <si>
    <t xml:space="preserve">от 18.04.2025 № 2Д37</t>
  </si>
  <si>
    <t xml:space="preserve">Пищевые добавки: Дикрахмалфосфат ацетилированный «сшитый» «Emjel EP 300» (1414), Дикрахмалфосфат ацетилированный «Emjel EP 820 С» (1414); Эфир крахмала и натриевой соли октенилянтарной кислоты «Emfix K 02» (Е1450); Крахмал оксипропилированный (Е 1440); Крахмал картофельный прежелатинизированный Emjel Е70; Крахмал картофельный прежелатинизированный Empure KJEL 100.</t>
  </si>
  <si>
    <t xml:space="preserve">ООО "ВОЗРОЖДЕНИЕ"</t>
  </si>
  <si>
    <t xml:space="preserve">ЕАЭС N RU Д-DE.РА04.В.16233/25</t>
  </si>
  <si>
    <t xml:space="preserve">Средства косметические для макияжа глаз в наборах и деталях: тени для век, тушь для ресниц, подводка для глаз, подводка для бровей, палетка теней для век, гелевый карандаш для век, глаз, жидкая подводка для глаз, жидкие тени для век, палитра теней для век, блестки для глаз, карандаш для бровей, увлажняющий и защитный стик для кожи вокруг глаз, подводка для бровей, гель для бровей, мягкий карандаш для глаз, водостойкий карандаш для глаз. Марка Carslan, тушь для ресниц</t>
  </si>
  <si>
    <t xml:space="preserve">Огородникова Анжела Ионовна</t>
  </si>
  <si>
    <t xml:space="preserve">ЕАЭС N RU Д-CN.РА04.В.15404/25</t>
  </si>
  <si>
    <t xml:space="preserve">Средства косметические для макияжа глаз в наборах и деталях: тени для век, тушь для ресниц, подводка для глаз, подводка для бровей, палетка теней для век, гелевый карандаш для век, глаз, жидкая подводка для глаз, жидкие тени для век, палитра теней для век, блестки для глаз, карандаш для бровей, увлажняющий и защитный стик для кожи вокруг глаз, подводка для бровей, гель для бровей, мягкий карандаш для глаз, водостойкий карандаш для глаз. Марка Flamingo, тушь для ресниц, жидкая подводка для глаз. </t>
  </si>
  <si>
    <t xml:space="preserve">ЕАЭС N RU Д-CN.РА04.В.15385/25</t>
  </si>
  <si>
    <t xml:space="preserve">Изделия санитарно-гигиенического назначения из полимерных материалов (кроме изделий для ухода за детьми), в наборах и отдельными предметами: щетки, швабры для дома с распылителями и без них, с насадками на швабру и без них, ведра, корзины для мусора с крышками и без них, ведра складные, наборы и системы для уборки (швабра, ведро, насадка на швабру)</t>
  </si>
  <si>
    <t xml:space="preserve">Убушиева Бэлла Николаевна</t>
  </si>
  <si>
    <t xml:space="preserve">РОСС RU Д-CN.РА01.В.14099/25</t>
  </si>
  <si>
    <t xml:space="preserve">Средства косметические для макияжа глаз в наборах и деталях: тени для век, тушь для ресниц, подводка для глаз, подводка для бровей, палетка теней для век, гелевый карандаш для век, глаз, жидкая подводка для глаз, жидкие тени для век, палитра теней для век, блестки для глаз, карандаш для бровей, увлажняющий и защитный стик для кожи вокруг глаз, подводка для бровей, гель для бровей, мягкий карандаш для глаз, водостойкий карандаш для глаз. Марка J.M.C.Y. Bodybuilding, тушь для ресниц</t>
  </si>
  <si>
    <t xml:space="preserve">ЕАЭС N RU Д-CN.РА04.В.15368/25</t>
  </si>
  <si>
    <t xml:space="preserve">Средства косметические для макияжа глаз в наборах и деталях: тени для век, тушь для ресниц, подводка для глаз, подводка для бровей, палетка теней для век, гелевый карандаш для век, глаз, жидкая подводка для глаз, жидкие тени для век, палитра теней для век, блестки для глаз, карандаш для бровей, увлажняющий и защитный стик для кожи вокруг глаз, подводка для бровей, гель для бровей, мягкий карандаш для глаз, водостойкий карандаш для глаз. Марка DIEMEINA тушь для ресниц.</t>
  </si>
  <si>
    <t xml:space="preserve">ЕАЭС N RU Д-CN.РА04.В.15348/25</t>
  </si>
  <si>
    <t xml:space="preserve">Рыбный кулинарный полуфабрикат охлажденные и замороженные из рыб и морепродуктов: лососевых (форель, семга, кета, кижуч, нерка, горбуша), тунца, кальмаров, тресковых (треска, пикша, минтай, путасу), из леща, из щуки, из карася, из окуня (морского), из язя, из воблы, из сопы, из синца, из чехони, из густеры, из пеляди, из плотвы, из тарани, из карася, из сырка, из камбалы, из ерша, из сома: котлеты, Медальоны, палочки, Нагетсы, биточки, стрипсы, ежики, тефтели, люля- кебаб, треугольники, клёцки, фрикадельки.</t>
  </si>
  <si>
    <t xml:space="preserve">ЕАЭС N RU Д-RU.РА04.В.15179/25</t>
  </si>
  <si>
    <t xml:space="preserve">Мясная продукция торговой марки "Алтайская История", </t>
  </si>
  <si>
    <t xml:space="preserve">ООО "МЭТР ГРУПП"</t>
  </si>
  <si>
    <t xml:space="preserve">ЕАЭС N RU Д-RU.РА04.В.14087/25</t>
  </si>
  <si>
    <t xml:space="preserve">Мясная продукция торговой марки "Алтайская История"</t>
  </si>
  <si>
    <t xml:space="preserve">ЕАЭС N RU Д-RU.РА04.В.14066/25</t>
  </si>
  <si>
    <t xml:space="preserve">от 23.04.2025 № 2Д145</t>
  </si>
  <si>
    <t xml:space="preserve">ЕАЭС N RU Д-RU.РА04.В.14037/25</t>
  </si>
  <si>
    <t xml:space="preserve">Овощи свежие:</t>
  </si>
  <si>
    <t xml:space="preserve">ООО "ФРУКТЫ И ОВОЩИ"</t>
  </si>
  <si>
    <t xml:space="preserve">ЕАЭС N RU Д-RU.РА04.В.13383/25</t>
  </si>
  <si>
    <t xml:space="preserve">от 08.04.2025 № 1Д763</t>
  </si>
  <si>
    <t xml:space="preserve">Продукты из мяса животного</t>
  </si>
  <si>
    <t xml:space="preserve">ШКУРИНСКИЙ ЕВГЕНИЙ АЛЕКСЕЕВИЧ</t>
  </si>
  <si>
    <t xml:space="preserve">ЕАЭС N RU Д-RU.РА04.В.13201/25</t>
  </si>
  <si>
    <t xml:space="preserve">Ананасы свежие</t>
  </si>
  <si>
    <t xml:space="preserve">ЕАЭС N RU Д-CN.РА04.В.12896/25</t>
  </si>
  <si>
    <t xml:space="preserve">Сыры с массовой долей жира в сухом веществе 40%: СЫР ТВЕРДЫЙ ПАРМЕЗАН GRAN RE, СЫР ТВЕРДЫЙ СЕРДЦЕ ПАРМЕЗАНА GRAN RE, СЫР ТЕРТЫЙ ПАРМЕЗАН GRAN RE, СЫР ТЕРТЫЙ, СЫР ТВЕРДЫЙ ПАРМЕЗАН GRAN RE ALBA, СЫР КОЛОТЫЙ ПАРМЕЗАН GRAN RE, СЫР ТВЕРДЫЙ ПАРМЕЗАН GRAN RE КОЛОТЫЙ по итальянской технологии.</t>
  </si>
  <si>
    <t xml:space="preserve">ЕАЭС N RU Д-RU.РА04.В.12878/25</t>
  </si>
  <si>
    <t xml:space="preserve">от 21.04.2025 № 2Д131</t>
  </si>
  <si>
    <t xml:space="preserve">Масла топленые с массовой долей жира 99%: ТОПЛЕНОЕ МАСЛО ГХИ, ТОПЛЕНОЕ МАСЛО ГХИ 99%, ТОПЛЕНОЕ МАСЛО ГХИ С МАССОВОЙ ДОЛЕЙ ЖИРА 99%, МАСЛО ТОПЛЕНОЕ, МАСЛО ТОПЛЕНОЕ 99%, МАСЛО ТОПЛЕНОЕ С МАССОВОЙ ДОЛЕЙ ЖИРА 99%.</t>
  </si>
  <si>
    <t xml:space="preserve">ЕАЭС N RU Д-RU.РА04.В.12865/25</t>
  </si>
  <si>
    <t xml:space="preserve">СЫР ПЛАВЛЕНЫЙ КРЕМА-ФОРМАДЖО GRAN RE, СЫР ПЛАВЛЕНЫЙ КРЕМА-ФОРМАДЖО, СЫР ПЛАВЛЕНЫЙ КРЕМА-ФОРМАДЖО GRAN RE С БЕЛЫМИ ГРИБАМИ, СЫР ПЛАВЛЕНЫЙ КРЕМА-ФОРМАДЖО GRAN RE, в том числе с добавками (наполнителями, вкусовыми наполнителями, ароматизаторами), СЫР ПЛАВЛЕНЫЙ КРЕМА-ФОРМАДЖО GRAN RE С ЛИСИЧКАМИ, СЫР ПЛАВЛЕНЫЙ КРЕМА-ФОРМАДЖО GRAN RE С ТРЮФЕЛЕМ, СЫР ПЛАВЛЕНЫЙ, в том числе с добавками (наполнителями, вкусовыми наполнителями, ароматизаторами) с массовой долей жира в сухом веществе 45%.</t>
  </si>
  <si>
    <t xml:space="preserve">ЕАЭС N RU Д-RU.РА04.В.12855/25</t>
  </si>
  <si>
    <t xml:space="preserve">ИСХАКОВ МУХТАР ХАСАНОВИЧ</t>
  </si>
  <si>
    <t xml:space="preserve">ЕАЭС N RU Д-RU.РА04.В.12627/25</t>
  </si>
  <si>
    <t xml:space="preserve">Консервы мясные ветчинные из свинины, стерилизованные. Ветчина классическая. Ветчина домашняя. Ветчина любительская. Ветчина особая. Шейка ветчинная. Ветчина рубленая
</t>
  </si>
  <si>
    <t xml:space="preserve">ЕАЭС N RU Д-RU.РА04.В.12500/25</t>
  </si>
  <si>
    <t xml:space="preserve">от 25.04.2025 № 2Д251;
от 28.04.2025 № 2Д284</t>
  </si>
  <si>
    <t xml:space="preserve">Консервы мясорастительные стерилизованные. Консервы с крупами: Каша рисовая с говядиной, Каша гречневая с говядиной, Каша пшенная с говядиной, Каша перловая с говядиной, Каша ячневая с говядиной; Каша рисовая со свининой, Каша гречневая со свининой, Каша пшенная со свининой, Каша перловая со свининой, Каша ячневая со свининой; Каша рисовая с бараниной, Каша гречневая с бараниной, Каша пшенная с бараниной, Каша перловая с бараниной, Каша ячневая с бараниной. Консервы с крупами и овощами: Плов с говядиной, Плов со свининой, Плов с бараниной; Голубцы с говядиной и свининой, Голубцы с бараниной и свининой; Перец фаршированный говядиной и рисом, Перец фаршированный свининой и рисом, Перец фаршированный бараниной и рисом. Консервы с макаронными изделиями: Макаронные изделия с говядиной, Макаронные изделия со свининой, Макаронные изделия с бараниной. Консервы с бобовыми: Говядина с фасолью и луком, Говядина с горохом и луком, Говядина с чечевицей и луком; Свинина с фасолью и луком, Свинина с горохом и луком, Свинина с чечевицей и луком; Баранина с фасолью и луком, Баранина с горохом и луком, Баранина с чечевицей и луком. Консервы с овощами: Говядина с капустой, Свинина с капустой, Баранина с капустой; Говядина со сладким перцем, Свинина со сладким перцем, Баранина со сладким перцем; Говядина с овощным ассорти, Свинина с овощным ассорти, Баранина с овощным ассорти.
</t>
  </si>
  <si>
    <t xml:space="preserve">ЕАЭС N RU Д-RU.РА04.В.12401/25</t>
  </si>
  <si>
    <t xml:space="preserve">Готовые кондитерские, с начинками и без, содержащие какао: </t>
  </si>
  <si>
    <t xml:space="preserve">ЕАЭС N RU Д-TR.РА04.В.12118/25</t>
  </si>
  <si>
    <t xml:space="preserve">от 11.04.2025 № 2Д142</t>
  </si>
  <si>
    <t xml:space="preserve">Стеклопакеты клееные строительного назначения одно- и двухкамерные </t>
  </si>
  <si>
    <t xml:space="preserve">Мармилов Владимир Анатольевич</t>
  </si>
  <si>
    <t xml:space="preserve">РОСС RU Д-RU.РА01.В.13961/25</t>
  </si>
  <si>
    <t xml:space="preserve">Продукты горячего копчения из мяса птицы: </t>
  </si>
  <si>
    <t xml:space="preserve">ГЛАЗКОВ ИВАН ВАСИЛЬЕВИЧ</t>
  </si>
  <si>
    <t xml:space="preserve">ЕАЭС N RU Д-RU.РА04.В.11182/25</t>
  </si>
  <si>
    <t xml:space="preserve">Продукты горячего копчения из мяса крупного рогатого скота: </t>
  </si>
  <si>
    <t xml:space="preserve">ЕАЭС N RU Д-RU.РА04.В.11180/25</t>
  </si>
  <si>
    <t xml:space="preserve">Мясной продукт. Колбасное изделие варено-копченое:</t>
  </si>
  <si>
    <t xml:space="preserve">ЕАЭС N RU Д-RU.РА04.В.11167/25</t>
  </si>
  <si>
    <t xml:space="preserve">Изделия хозяйственного обихода: кухонные принадлежности: наборы для пикника, ложки (в том числе для коктейлей, салатные, для десертов, чайные, сувенирные, десертные, кофейные, барные), вилки (в том числе десертные), ножницы кухонные, китайские палочки для еды, ножи кухонные, столовые приборы, кружки, одноразовые, овощерезки (в том числе механические, ручные), овощечистки, чеснокодавки,  орехоколы, открывашки (открывалки), пароварки (вставки в виде сетки в кастрюлю), узбекский казан, казан, кофейники, молочники, перечницы, перцемолки, масленки, губки, подносы, держатель кухонный, подставки, доски разделочные, солонки, половники, посуда (в том числе кухонная, для сервировки), прессы (в том числе для бургеров, для картофеля, для чеснока), ветчинница, приспособления для отбивания мяса (в том числе тендерайзеры, размягчители, молотки), приспособления кулинарные для лепки (в том числе пельменей, вареников, манты), распылители / спрей-бутылочки (в том числе для масла, для уксуса, для цитрусовых), мангал (в том числе складной), решетки для мангала / гриля (в том числе для мяса, для рыбы, для овощей), ролики кондитерские, кондитерские насадки, кондитерская струна для нарезки бисквита, рыбочистки, салатники, сахарницы, смесители (в том числе для кухни), ситечки (для раковины, ванны), ситечко для заварки чая, вафельницы алюминиевые, мармиты, дуршлаг, венчик, сито (в том числе для муки), скалки, сковороды (в том числе вок, блинницы), скребки-декораторы), соковыжималки (в том числе ручные), соковыжималка - пресс механический, многоразовый фильтр для кофе, гейзерные кофеварки, гейзер, мадлер, стаканы (в том числе мерные, складные), стопки, ступки (в том числе с толкушками), супницы (в том числе одноразовые), сушилки (в том числе для посуды, для столовых приборов), сырницы, таблетницы, тарелки (в том числе кухонные, складные), терки (в том числе для овощей и фруктов), бутылка для воды, термобутылки, термокружки, термосы, тесторезки, толкушки, тортовницы, точилки для ножей, удалители косточек, фляжки, формы/формочки / емкости / горшочки / лотки / противни (в том числе кулинарные, регулируемые, раздвижные, одноразовые, для запекания, для выпечки, антипригарные, для торта, формы-слайсеры, для яиц, для льда, для канапе), френч прессы, фритюрницы (вставки в виде сетки в кастрюлю), фруктовницы, хлебницы, чайники (в том числе заварочные), чаши (в том числе складные), шампура, шейкеры (в том числе барные), шинковки ручные (в том числе для овощей, для капусты), шпатели (в том числе кондитерские, для жарки), шприцы кулинарные (в том числе колбасные, кондитерские), шумовки, щетки (в том числе для мойки стаканов, для мытья посуды, для чистки окон, для чистки поверхностей), щипцы (в том числе кухонные, столовые), этажерки для специй, яйцерезки, ковши, дозатор для мыла, мыльница, перфорированные формы для тартов, форма для выпечки раздвижная металлическая, открывашки для консервов, формы для кексов металлическая, питчер, трубочки для напитков, трубочки многоразовые, контейнеры, миски, термоланч-бокс из нержавеющей стали, кондитерские мешки, измельчитель для овощей механический, турка, самовар, термокувшин, штопор механический, терка двусторонняя, мельница 2 в 1, мельница, измельчитель для специй, машинки закаточные, соусники, крышки для банок винтовые, крышки для бутылок, банки для сыпучих продуктов, крышки для банок металлические, диспенсер для кухни, лейка для наполнения фляжки, лейка для душа, мочалки для чистки кухонной посуды, подушечки для чистки/полировки, маддлер, коптильни, перчатки, органайзер кухонный на мойку. В наборах и отдельными предметами.</t>
  </si>
  <si>
    <t xml:space="preserve">Вагапов Андрей Альбертович</t>
  </si>
  <si>
    <t xml:space="preserve">РОСС RU Д-CN.РА01.В.13893/25</t>
  </si>
  <si>
    <t xml:space="preserve">Бобовые культуры фасованные: бобы русские, бобы русские очищенные, бобы русские очищенные колотые. Маркировка ООО «Емельяновская Биофабрика». Масса нетто от 100 до 50000 грамм</t>
  </si>
  <si>
    <t xml:space="preserve">ООО "ЕМЕЛЬЯНОВСКАЯ БИОФАБРИКА"</t>
  </si>
  <si>
    <t xml:space="preserve">ЕАЭС N RU Д-RU.РА04.В.09309/25</t>
  </si>
  <si>
    <t xml:space="preserve">Изделия хлебобулочные: Пирожки с капустой, с рисом, яйцом и зелёным луком; Кибинай; Брускеты с сыром и овощами</t>
  </si>
  <si>
    <t xml:space="preserve">ЕАЭС N RU Д-RU.РА04.В.09066/25</t>
  </si>
  <si>
    <t xml:space="preserve">Изделия хлебобулочные: слойка с ветчиной и сыром, слойка с копчёной курицей и грибами, сэндвич ролл с ветчиной и сыром и соусом тар -тар, слойка Шоссон с мясом и соусом, сэндвич с курицей и огуречным релишем, сэндвич  с индейкой горчичным соусом и вяленой клюквой</t>
  </si>
  <si>
    <t xml:space="preserve">ЕАЭС N RU Д-RU.РА04.В.09031/25</t>
  </si>
  <si>
    <t xml:space="preserve">ЕАЭС N RU Д-RU.РА04.В.08929/25</t>
  </si>
  <si>
    <t xml:space="preserve">Продукты кисломолочные</t>
  </si>
  <si>
    <t xml:space="preserve">ЕАЭС N RU Д-RU.РА04.В.08888/25</t>
  </si>
  <si>
    <t xml:space="preserve">Продукты мясные из свинины и говядины вареные, варено-копченые, запеченные </t>
  </si>
  <si>
    <t xml:space="preserve">ЕАЭС N RU Д-RU.РА04.В.08270/25</t>
  </si>
  <si>
    <t>Орехи</t>
  </si>
  <si>
    <t xml:space="preserve">ООО "А5"</t>
  </si>
  <si>
    <t xml:space="preserve">ЕАЭС N RU Д-MX.РА04.В.74904/25</t>
  </si>
  <si>
    <t xml:space="preserve">концентрат сухой </t>
  </si>
  <si>
    <t xml:space="preserve">ООО "СЕРНУРСКАЯ КОСМЕТИКА"</t>
  </si>
  <si>
    <t xml:space="preserve">ЕАЭС N RU Д-RU.РА04.В.08759/25</t>
  </si>
  <si>
    <t xml:space="preserve">от 18.04.2025 № 2Д222</t>
  </si>
  <si>
    <t xml:space="preserve">Мини Пицца Флоренция 
Мини Пицца Вена 
Мини Пицца Хрустящая 
Мини Пицца Бургер 
Мини Пицца Деревенская 
Мини Пицца Диабло 
Мини Пицца Хот Дог 
Мини Пицца Фреш Микс 
Мини Пицца Ранчо 
Мини Пицца Гриль Попурри 
Мини Пицца Мексиканская 
Мини Пицца Хрустящий двойной бекон 
Мини Пицца Фиеста 
Мини Пицца Солянка 
Мини Пицца Зимняя 
Мини Пицца Посейдон 
Мини Пицца Гриль 
Мини Пицца Мексиканская 
Мини Пицца Хрустящий двойной бекон 
Мини Пицца Фиеста 
Мини Пицца Солянка
Мини Пицца Зимняя 
Мини Пицца Посейдон 
Мини Пицца Гриль 
Мини Пицца Ветчина и Дор Блю 
Мини Пицца Колбасная 
Мини Пицца 4 Сыра 
Мини Пицца Чикен Дор Блю 
Мини Пицца Мясная 
Мини Пицца Пепперони 
Мини Пицца Чикаго 
Мини Пицца Том ям 
Мини Пицца 2 Половинки 
Мини Пицца Острая  
Мини Пицца Карбонара 
Мини Пицца Палермо 
Пицца Флоренция 
Пицца Вена 
Пицца Хрустящая 
Пицца Бургер 
Пицца Деревенская 
Пицца Диабло 
Пицца Хот Дог 
Пицца Фреш Микс 
Пицца Ранчо 
Пицца Гриль Попурри 
 Пицца Мексиканская 
Пицца Хрустящий двойной бекон 
Пицца Фиеста 
Пицца Солянка 
Пицца Зимняя 
Пицца Посейдон
Пицца Гриль 
Пицца Мексиканская 
Пицца Хрустящий двойной бекон 
Пицца Фиеста 
Пицца Солянка 
Пицца Зимняя 
Пицца Посейдон 
Пицца Гриль 
Пицца Ветчина и Дор Блю 
Пицца Колбасная 
Пицца 4 Сыра 
Пицца Чикен Дор Блю 
Пицца Мясная 
Пицца Пепперони 
Пицца Чикаго 
Пицца Том ям 
Пицца 2 Половинки 
Пицца Острая  
Пицца Карбонара 
Пицца Палермо </t>
  </si>
  <si>
    <t xml:space="preserve">Клековкин Михаил Андреевич</t>
  </si>
  <si>
    <t xml:space="preserve">ЕАЭС N RU Д-RU.РА04.В.07889/25</t>
  </si>
  <si>
    <t xml:space="preserve">от 18.04.2025 № 2Д193</t>
  </si>
  <si>
    <t xml:space="preserve">Пицца с птицей:
Пицца Прованс
Пицца Том ям с курицей 
Пицца Ветчина Грибы 
Пицца 4 Сезона 
Пицца Барбекю 
Пицца Курица с Ананасами 
Римская пицца Неаполь 
Римская пицца Маргарита 
Пицца Спайси халапеньо 
Пицца Итальянский жгучий 
Пицца Белиссимо 
Пицца Искушение 
Пицца Студенческая 
Пицца Деревня 
Пицца Цезарь 
Пицца Груша Гарганзола 
Пицца Пикантный рай 
Пицца Курица гриль 
Пицца Загадка лета 
Пицца Огненный меч 
Пицца Ананасовый Ремикс 
Пицца Капрезе 
Пицца Грибная 
Пицца Сырная курочка 
Пицца Чили 
Пицца Греческая 
Пицца Ями 
Пицца Маргарита 
Пицца Марсель 
Пицца Жозефина 
Пицца Ницца 
Мини Пицца Прованс 
Мини Пицца Том ям с курицей 
Мини Пицца Ветчина Грибы 
Мини Пицца 4 Сезона 
Мини Пицца Барбекю 
Мини Пицца Курица с Ананасами 
Мини Пицца Спайси халапеньо 
Мини Пицца Итальянский жгучий 
Мини Пицца Белиссимо 
Мини Пицца Искушение 
Мини Пицца Студенческая 
Мини Пицца Деревня 
Мини Пицца Цезарь 
Мини Пицца Груша Гарганзола 
Мини Пицца Пикантный рай 
Мини Пицца Курица гриль 
Мини Пицца Загадка лета 
Мини Пицца Огненный меч 
Мини Пицца Ананасовый Ремикс 
Мини Пицца Капрезе 
Мини Пицца Грибная 
Мини Пицца Сырная курочка 
Мини Пицца Чили 
Мини Пицца Греческая 
Мини Пицца Ями 
Мини Пицца Маргарита 
Мини Пицца Марсель 
Мини Пицца Жозефина 
Мини Пицца Ницца 
</t>
  </si>
  <si>
    <t xml:space="preserve">ЕАЭС N RU Д-RU.РА04.В.07780/25</t>
  </si>
  <si>
    <t xml:space="preserve">Полуфабрикаты в тесте замороженные: Хинкали с говядиной, Хинкали с бараниной, Мини чебурек с говядиной, Мини чебурек с бараниной, Мини Хинкали с говядиной, Мини Хинкали с бараниной, Пельмени «Домашние», упакованные в лоток из пищевого пластика с барьерной пленкой, в том числе с применением модифицированной газовой среды, вакуума, массой от 100 до 1000 г. с торговым знаком «Waymark».</t>
  </si>
  <si>
    <t xml:space="preserve">ЕАЭС N RU Д-RU.РА04.В.07761/25</t>
  </si>
  <si>
    <t xml:space="preserve">Вода питьевая негазированная; Вода питьевая артезианская газированная; Вода питьевая артезианская негазированная, упакованная в бутылки из полиэтилентерефталата, объемом 0,5 л.; 1,5 л.; 5 л. Торговая марка – «ВкусВилл».</t>
  </si>
  <si>
    <t xml:space="preserve">ООО "ЭКОБРИЗ+"</t>
  </si>
  <si>
    <t xml:space="preserve">ЕАЭС N RU Д-RU.РА04.В.07757/25</t>
  </si>
  <si>
    <t xml:space="preserve">Изделия кулинарные готовые: вторые обеденные блюда, в том числе с гарниром, в том числе замороженные: горбуща жареная с рисом, горбуша, запеченная с овощами с рисом, шницель рыбный по-дальневосточному с рисом, минтай в кляре с гречкой, минтай в кляре с макаронами, минтай в кляре с картофелем, шницель рыбный по-дальневосточному с гречкой, шницель рыбный по-дальневосточному с макаронами, шницель рыбный по-дальневосточному с картофелем, котлета рыбная Любительская с гречкой, котлета рыбная Любительская с макаронами, котлета рыбная Любительская с картофелем, горбуша жареная с картофелем, горбуша жареная с макаронами, горбуша запеченная с овощами с макаронами, горбуша запеченная с овощами с картофелем, форель со шпинатом, листьями рукколы и томатами черри, филе трески со сливочными кабачками, вок с креветками, ризотто с форелью и брокколи, паста с брокколи и креветками, Ролл Бонита, Ролл Калифорния, Ролл Канада, Ролл с Угрем, Ролл Филадельфия, Ролл Эби Маки, Ролл Нори с креветкой фри, Ролл Нори с лососем, Ролл Нори с угрем, Ролл Нори со снежным крабом, Суши-рулеты, упакованные в лоток из пищевого пластика с барьерной пленкой, в том числе с применением модифицированной газовой среды, вакуума, массой от 200 до 400 г. с торговым знаком «Waymark».</t>
  </si>
  <si>
    <t xml:space="preserve">ЕАЭС N RU Д-RU.РА04.В.07703/25</t>
  </si>
  <si>
    <t xml:space="preserve">от 18.04.2025 № 1Д892</t>
  </si>
  <si>
    <t xml:space="preserve">Изделия кулинарные готовые: салаты с майонезной заправкой: салат крабовый с рисом, морская капуста с кукурузой, сельдь под шубой, салат Вдохновение, салат крабовый с огурцом, салат «Мимоза», мини салат «Мимоза», мини салат Оливье со снежным крабом, боул с креветками, цезарь с креветками, поке с креветками, руккола с креветками, упакованные в лоток из пищевого пластика с барьерной пленкой, в том числе с применением модифицированной газовой среды, вакуума, массой от 100 до 300 г. с торговым знаком «Waymark».</t>
  </si>
  <si>
    <t xml:space="preserve">ЕАЭС N RU Д-RU.РА04.В.07625/25</t>
  </si>
  <si>
    <t xml:space="preserve">от 18.04.2025 № 2Д53</t>
  </si>
  <si>
    <t xml:space="preserve">Изделия кулинарные готовые: салат «Цезарь» с курицей, мини салат «Цезарь», мини салат оливье с курицей, столичный с курицей, оливье с курицей, салат куриный с фунчозой, поке с курицей, поке Цезарь, боул с курицей карри и гречкой, боул с курицей, упакованные в лоток из пищевого пластика с барьерной пленкой, в том числе с применением модифицированной газовой среды, вакуума, массой от 100 до 300 г. с торговым знаком «Waymark».</t>
  </si>
  <si>
    <t xml:space="preserve">ЕАЭС N RU Д-RU.РА04.В.07601/25</t>
  </si>
  <si>
    <t xml:space="preserve">Изделия кулинарные готовые: первые блюда, в том числе замороженные: суп лапша куриная, борщ с курицей, суп рассольник с курицей, суп лапша с фрикадельками, щи зеленые с курицей, щи из свежей капусты с курицей, упакованные в лоток из пищевого пластика с барьерной пленкой, в том числе с применением модифицированной газовой среды, вакуума, массой от 100 до 300 г. </t>
  </si>
  <si>
    <t xml:space="preserve">ЕАЭС N RU Д-RU.РА04.В.07565/25</t>
  </si>
  <si>
    <t xml:space="preserve">свинно-говяжие изделия: котлета по-домашнему, бифштекс рубленный, котлета говяжье-куриная</t>
  </si>
  <si>
    <t xml:space="preserve">Зукау Алена Андрияновна</t>
  </si>
  <si>
    <t xml:space="preserve">ЕАЭС N RU Д-RU.РА04.В.07129/25</t>
  </si>
  <si>
    <t xml:space="preserve">куриные изделия: котлета куриная, котлета по-киевски </t>
  </si>
  <si>
    <t xml:space="preserve">ЕАЭС N RU Д-RU.РА04.В.07118/25</t>
  </si>
  <si>
    <t xml:space="preserve">Вареники замороженные (полуфабрикат): с творогом; со свежей капустой: с картофелем и квашеной капустой; с картофелем; с картофельным пюре; с картофельным пюре и зеленью укропа; «Десертные»; с фасолью; с сыром; с картошкой и шкварками; с грибами; картофельные с грибами; «Летние» с яблоками; «Летние» с вишней</t>
  </si>
  <si>
    <t xml:space="preserve">ЕАЭС N RU Д-RU.РА04.В.07072/25</t>
  </si>
  <si>
    <t xml:space="preserve">мясные и мясосодержащие полуфабрикаты охлажденные, замороженные</t>
  </si>
  <si>
    <t xml:space="preserve">ЕАЭС N RU Д-RU.РА04.В.06929/25</t>
  </si>
  <si>
    <t xml:space="preserve">от 31.01.2025 № 1Д108</t>
  </si>
  <si>
    <t xml:space="preserve">Мучные кондитерские изделия.</t>
  </si>
  <si>
    <t xml:space="preserve">САНДАКОВ САЯН ОЛЕГОВИЧ</t>
  </si>
  <si>
    <t xml:space="preserve">ЕАЭС N RU Д-RU.РА04.В.06746/25</t>
  </si>
  <si>
    <t xml:space="preserve">от 23.04.2025 № 2Д145;
от 23.04.2025 № 2Д80;
от 23.04.2025 № 2Д82;
от 23.04.2025 № 2Д83</t>
  </si>
  <si>
    <t xml:space="preserve">Продукты сыроделия для переработки</t>
  </si>
  <si>
    <t xml:space="preserve">ЕАЭС N RU Д-RU.РА04.В.06561/25</t>
  </si>
  <si>
    <t xml:space="preserve">от 09.04.2025 № 2Д110</t>
  </si>
  <si>
    <t xml:space="preserve">Напитки безалкогольные, торговые марки: «Катайское», «Из Катайска», «Полезное», «Прохладино».
</t>
  </si>
  <si>
    <t xml:space="preserve">ЕАЭС N RU Д-RU.РА04.В.06121/25</t>
  </si>
  <si>
    <t xml:space="preserve">Средства косметические для ухода за кожей, в наборах и отдельными предметами: тканевые маски для лица, патчи под глаза, патчи для губ, крем для рук, сыворотка для лица, маски для лица, крем для ног, пенка для умывания, крем для лица, крем для век, крем для тела, масло для тела.</t>
  </si>
  <si>
    <t xml:space="preserve">Белоусова Люзия Рамилевна</t>
  </si>
  <si>
    <t xml:space="preserve">ЕАЭС N RU Д-CN.РА04.В.05970/25</t>
  </si>
  <si>
    <t xml:space="preserve">Изделия хлебобулочные жареные с начинкой:</t>
  </si>
  <si>
    <t xml:space="preserve">ЕАЭС N RU Д-RU.РА04.В.05096/25</t>
  </si>
  <si>
    <t xml:space="preserve">Мучные кондитерские изделия: Пряники Имбирные с маркировкой "ИП Куприянова Е. В."</t>
  </si>
  <si>
    <t xml:space="preserve">Куприянова Елена Викторовна</t>
  </si>
  <si>
    <t xml:space="preserve">ЕАЭС N RU Д-RU.РА04.В.05076/25</t>
  </si>
  <si>
    <t xml:space="preserve">Посуда керамическая, стеклянная  для взрослых, в том числе с крышками, в наборах и отдельными предметами: бутылки , набор тарелок, формы для запекания, выпекания, кастрюли, в том числе для запекания, кокотницы, сковороды, пиалы, блюда, в том числе для торта, тортницы, салатники, кружки, в том числе заварочные, в том числе суповые, супницы, соусники, соусницы, сахарницы, емкости для специй, емкости (банки) для специй, набор для специй (солонка, перечница), емкости для сыпучих продуктов, емкости (банки) для сыпучих продуктов, миски, тарелки, в том числе суповые, обеденные, десертные, глубокие, для пасты, сервировочные, фруктовые, для пиццы, суповые, закусочные для вторых блюд, столовые, глубокие, мелкие, для рыбы, пирожковые, для масла, жюльенницы, ковши, масленки, чашки, чаши, этажерки для пищевых продуктов, емкости (бутылки) для напитков, емкости (бутылки) для масла, для уксуса, стаканы, рюмки, блюдца, селедочницы, чайники, в том числе заварочные, кофейники, конфетницы, графины, кувшины, сырницы, вазы для пищевых продуктов, креманки, менажницы, солонки, перечницы, вазы для супа (супницы), подставка под яйцо, в том числе для яиц, блюда, молочники, сливочники, емкости (банки) для пищевых продуктов, чайные пары (чашка, блюдце), бульонницы, горшки для запекания, горшочки для запекания, утятницы, гусятницы, миски-супницы, ступки, подставки для чайных пакетиков.</t>
  </si>
  <si>
    <t xml:space="preserve">Галоян Анаит Гагиковна</t>
  </si>
  <si>
    <t xml:space="preserve">РОСС RU Д-CN.РА01.В.13601/25</t>
  </si>
  <si>
    <t xml:space="preserve">кормовая добавка «РУМИФАТ R100» Для повышения молочной продуктивности крупного рогатого скота</t>
  </si>
  <si>
    <t xml:space="preserve">РОСС RU Д-MY.РА01.В.13599/25</t>
  </si>
  <si>
    <t xml:space="preserve">Бетадекса сульфобутилат натрия, технологическое вспомогательное средство.</t>
  </si>
  <si>
    <t xml:space="preserve">ООО "АВИС РУС"</t>
  </si>
  <si>
    <t xml:space="preserve">ЕАЭС N RU Д-CN.РА04.В.04893/25</t>
  </si>
  <si>
    <t xml:space="preserve">Комбикорм рассыпной для откорма свиней в возрасте от 4 месяцев и более</t>
  </si>
  <si>
    <t xml:space="preserve">ООО "АГРОКОРМ"</t>
  </si>
  <si>
    <t xml:space="preserve">РОСС RU Д-RU.РА01.В.13590/25</t>
  </si>
  <si>
    <t xml:space="preserve">от 18.04.2025 № 2Д226</t>
  </si>
  <si>
    <t xml:space="preserve">Вафли и облатки вафельные: трубочки вафельные.</t>
  </si>
  <si>
    <t xml:space="preserve">ООО "ТОРГОВЫЙ ДОМ АНРИК"</t>
  </si>
  <si>
    <t xml:space="preserve">ЕАЭС N RU Д-RU.РА04.В.04838/25</t>
  </si>
  <si>
    <t xml:space="preserve">Пирожные: пирожное бисквитное «Рафаэль»; пирожное «картошка» любимое; пирожное «сенатор»; пирожное рыжик сласть идеал; пирожное рыжик сласть ириска; пирожное рыжик сласть классический; пирожное рыжик сласть кофейный; пирожное рыжик сласть медовик; пирожное рыжик сласть сникерс; пирожное рыжик сласть шоколадный.</t>
  </si>
  <si>
    <t xml:space="preserve">ЕАЭС N RU Д-RU.РА04.В.04772/25</t>
  </si>
  <si>
    <t xml:space="preserve">от 15.01.2025 № 1Д21</t>
  </si>
  <si>
    <t xml:space="preserve">Хлебобулочные изделия, в том числе полуфабрикаты охлажденные и замороженные: </t>
  </si>
  <si>
    <t xml:space="preserve">МУХИН АНТОН ВАДИМОВИЧ</t>
  </si>
  <si>
    <t xml:space="preserve">ЕАЭС N RU Д-RU.РА04.В.04695/25</t>
  </si>
  <si>
    <t xml:space="preserve">от 18.04.2025 № 2Д223</t>
  </si>
  <si>
    <t xml:space="preserve">Печенье сладкое: орешки со сгущенным молоком; печенье сказка творожное;
печенье сказка творожное со сгущенкой.</t>
  </si>
  <si>
    <t xml:space="preserve">ЕАЭС N RU Д-RU.РА04.В.04632/25</t>
  </si>
  <si>
    <t xml:space="preserve">от 23.04.2025 № 2Д163</t>
  </si>
  <si>
    <t xml:space="preserve">Посуда из стекла в том числе с элементами из фарфора, керамики, металлических сплавов, эмали, пластмассы, полистоуна, мдф и искусственного камня, в наборах и отдельными предметами:</t>
  </si>
  <si>
    <t xml:space="preserve">Каплун Виктория Валерьевна</t>
  </si>
  <si>
    <t xml:space="preserve">РОСС RU Д-HK.РА01.В.13574/25</t>
  </si>
  <si>
    <t xml:space="preserve">от 23.04.2025 № 2Д162</t>
  </si>
  <si>
    <t xml:space="preserve">Посуда из металлических сплавов в том числе с элементами из фарфора, керамики, стекла, эмали, пластмассы, полистоуна, мдф и искусственного камня, в наборах и отдельными предметами: </t>
  </si>
  <si>
    <t xml:space="preserve">РОСС RU Д-HK.РА01.В.13573/25</t>
  </si>
  <si>
    <t xml:space="preserve">от 23.04.2025 № 2Д250</t>
  </si>
  <si>
    <t xml:space="preserve">Заменитель ореха</t>
  </si>
  <si>
    <t xml:space="preserve">ЕАЭС N RU Д-RU.РА04.В.04096/25</t>
  </si>
  <si>
    <t xml:space="preserve">от 21.03.2025 № 1Д430</t>
  </si>
  <si>
    <t xml:space="preserve">Кулинарные изделия из мяса птицы: Куриные шашлычки в сванской соли</t>
  </si>
  <si>
    <t xml:space="preserve">ЕАЭС N RU Д-RU.РА04.В.04099/25</t>
  </si>
  <si>
    <t xml:space="preserve">Изделия кондитерские мучные: печенье «Ассорти», «Белочка с орехом», «Белочка с
семечками», «Волшебная палочка», «День Ночь», «Золотое кольцо», «Курабье», «Лакомка»,
«Паутинка», «Ромашка», «Смак», «Цветик», «Снежный холмик», «Шоколадный холмик»,
«Тропиканка», «Солнышко», «Вкуснорех», «Уплетайка», «Фантазня», «Неженка», «Каприз»,
«Пышечка», «Блюз», «Ласка», «Ласка творожная», «Дилия», «Таинственный остров», «Наслаждение»,
«Сливочный босторг», «Шарм», «Романтика», «Елочка», «Елочка изюм», «Елочка цукат», «Елочка с
шоколадной крошкой», «Домашнее», «Круассаны», «Медовый рай», «Мишутка», «Семейное»,
«Потешки», «Инь-Янь», «Лимонное», «Овсянное», «Кекс изюм», «Кекс творожный», «Кекс ассорти»,
«Рулет ассорти», «Кекс шахматный», «Манник», «Маффин домашний», «Маффин творожный»,
«Уголок яблочный», «Уголок творожный»
Маркировка: ЭЛИКОНД</t>
  </si>
  <si>
    <t xml:space="preserve">Курдюков Вадим Александрович</t>
  </si>
  <si>
    <t xml:space="preserve">ЕАЭС N RU Д-RU.РА04.В.03768/25</t>
  </si>
  <si>
    <t xml:space="preserve">Жир животный топленый пищевой: говяжий, бараний, костный.</t>
  </si>
  <si>
    <t xml:space="preserve">ЕАЭС N RU Д-RU.РА04.В.03759/25</t>
  </si>
  <si>
    <t xml:space="preserve">от 23.04.2025 № 2Д249</t>
  </si>
  <si>
    <t xml:space="preserve">Пирожные заварные с использованием кремов на растительных маслах (заменителей молочных взбитых сливок):
Кольцо заварное, Кольцо заварное со сливками, Профитроли со сгущенкой, Профитроли со сливками, Профитроли
творожным кремом, Профитроли Крем Брюле, Профитроли со сливочно-ягодно-фруктовой начинкой, Эклеры, Эклеры шоколадной глазури, Рулет со сливками, Рулет со сливочно-ягодно-фруктовой начинкой, Рулет с ягодно-фруктовой начинкой, Мини эклеры со сгущенкой, Сочень с творогом.
Маркировка: ЭЛИКОНД.</t>
  </si>
  <si>
    <t xml:space="preserve">ЕАЭС N RU Д-RU.РА04.В.03745/25</t>
  </si>
  <si>
    <t xml:space="preserve">Полуфабрикаты из мяса говядины , баранины и свинины: пельмени домашние</t>
  </si>
  <si>
    <t xml:space="preserve">КРЕСТЬЯНСКОЕ (ФЕРМЕРСКОЕ) ХОЗЯЙСТВО "ВЕЛЕС"</t>
  </si>
  <si>
    <t xml:space="preserve">ЕАЭС N RU Д-RU.РА04.В.03459/25</t>
  </si>
  <si>
    <t xml:space="preserve">Комбикорма гранулированные для сельскохозяйственных животных, птицы, рыб, кроликов, нутрий, пушных зверей, а также для непродуктивных животных (кошек, собак и др.), </t>
  </si>
  <si>
    <t xml:space="preserve">ООО "ИСТРЕЙД"</t>
  </si>
  <si>
    <t xml:space="preserve">РОСС RU Д-RU.РА01.В.13541/25</t>
  </si>
  <si>
    <t xml:space="preserve">от 07.04.2025 № 1Д859;
от 07.04.2025 № 1Д860;
от 07.04.2025 № 1Д861;
от 07.04.2025 № 1Д862</t>
  </si>
  <si>
    <t xml:space="preserve">Коньяк (объемная доля этилового спирта 40-60%):</t>
  </si>
  <si>
    <t xml:space="preserve">ООО "АЛЬТАИР-2"</t>
  </si>
  <si>
    <t xml:space="preserve">ЕАЭС N RU Д-GE.РА04.В.03797/25</t>
  </si>
  <si>
    <t xml:space="preserve">от 24.03.2025 № 1Д731</t>
  </si>
  <si>
    <t xml:space="preserve">Мучные кондитерские изделия, печенье:  </t>
  </si>
  <si>
    <t xml:space="preserve">ОСМАНОВ СИРАН ЛЕНМАРОВИЧ</t>
  </si>
  <si>
    <t xml:space="preserve">ЕАЭС N RU Д-RU.РА04.В.02893/25</t>
  </si>
  <si>
    <t xml:space="preserve">от 21.04.2025 № 1Д895</t>
  </si>
  <si>
    <t xml:space="preserve">Кухонные принадлежности из полимерных материалов, пищевого силикона для взрослых в наборах и отдельными предметами: Силиконовые молды.</t>
  </si>
  <si>
    <t xml:space="preserve">Зверева Мальвина Петровна</t>
  </si>
  <si>
    <t xml:space="preserve">РОСС RU Д-RU.РА01.В.13517/25</t>
  </si>
  <si>
    <t xml:space="preserve">Икра щуки пробойная, соленая, с консервантом, мороженная, охлажденная, пастеризованная, непастеризованная, в том числе окрашенная.  Маркировка ООО «Уникальный проект».  Упаковка в стеклянные, полимерные банки и тару, пластиковую тару</t>
  </si>
  <si>
    <t xml:space="preserve">ООО "УНИКАЛЬНЫЙ ПРОЕКТ"</t>
  </si>
  <si>
    <t xml:space="preserve">ЕАЭС N RU Д-RU.РА04.В.02849/25</t>
  </si>
  <si>
    <t xml:space="preserve">Белково-витаминно-минеральный концентрат "Синтез-У" для всех видов сельскохозяйственных животных и птицы</t>
  </si>
  <si>
    <t xml:space="preserve">ООО "АГРОУНИВЕРСАЛ"</t>
  </si>
  <si>
    <t xml:space="preserve">РОСС RU Д-RU.РА01.В.13508/25</t>
  </si>
  <si>
    <t xml:space="preserve">Комбикорма для крупного рогатого скота в виде россыпи, гранул и крупки:</t>
  </si>
  <si>
    <t xml:space="preserve">РОСС RU Д-RU.РА01.В.13505/25</t>
  </si>
  <si>
    <t xml:space="preserve">от 23.04.2025 № 2Д143;
от 23.04.2025 № 2Д144;
от 23.04.2025 № 2Д248;
от 23.04.2025 № 2Д249</t>
  </si>
  <si>
    <t xml:space="preserve">ЕАЭС N RU Д-RU.РА04.В.02124/25</t>
  </si>
  <si>
    <t xml:space="preserve">от 15.04.2025 № 2Д106</t>
  </si>
  <si>
    <t xml:space="preserve">Напиток молочный низкобелковый «LATTIS» . Торговая марка: Flavis. Упаковка Tetra Pak (тетрапак) из комбинированного материала на основе картона и алюминиевой фольги, ламинированной полиэтиленом объемом от 0,1 л до 2,5 л, массой нетто от 0,2 кг до 2,5 кг </t>
  </si>
  <si>
    <t xml:space="preserve">ООО "Д-Р ШЕР РУС"</t>
  </si>
  <si>
    <t xml:space="preserve">ЕАЭС N RU Д-IT.РА04.В.01378/25</t>
  </si>
  <si>
    <t xml:space="preserve">Мучные кондитерские изделия: </t>
  </si>
  <si>
    <t xml:space="preserve">ЕАЭС N RU Д-RU.РА04.В.00830/25</t>
  </si>
  <si>
    <t xml:space="preserve">ЕАЭС N RU Д-RU.РА04.В.00517/25</t>
  </si>
  <si>
    <t xml:space="preserve">Средства косметические для ухода за кожей: Сыворотка антивозростная. </t>
  </si>
  <si>
    <t xml:space="preserve">Сизов Игорь Борисович</t>
  </si>
  <si>
    <t xml:space="preserve">ЕАЭС N RU Д-RU.РА04.В.00362/25</t>
  </si>
  <si>
    <t xml:space="preserve">Продукция косметическая гигиеническая моющая для взрослых: Бальзам для распаривания бороды.</t>
  </si>
  <si>
    <t xml:space="preserve">ЕАЭС N RU Д-RU.РА04.В.00327/25</t>
  </si>
  <si>
    <t xml:space="preserve">Косметические средства для ухода за волосами: Спрей для роста волос. </t>
  </si>
  <si>
    <t xml:space="preserve">ЕАЭС N RU Д-RU.РА04.В.00267/25</t>
  </si>
  <si>
    <t xml:space="preserve">Готовые изделия из окороков свинины и их отрубов готовый продукт из копченой свинины, готовые к употреблению блюда из свинины, сухие колбасы</t>
  </si>
  <si>
    <t xml:space="preserve">ЕАЭС N RU Д-ES.РА04.В.00245/25</t>
  </si>
  <si>
    <t xml:space="preserve">Косметические средства для ухода за волосами: Маска бальзам для волос и бороды. </t>
  </si>
  <si>
    <t xml:space="preserve">ЕАЭС N RU Д-RU.РА04.В.00229/25</t>
  </si>
  <si>
    <t xml:space="preserve">Изделия кондитерские мучные в ассортименте: </t>
  </si>
  <si>
    <t xml:space="preserve">РУМЫНИНА ОКСАНА ВАСИЛЬЕВНА</t>
  </si>
  <si>
    <t xml:space="preserve">ЕАЭС N RU Д-RU.РА03.В.99556/25</t>
  </si>
  <si>
    <t xml:space="preserve">Изделия кондитерские: Десерты: Чизкейк с фруктовой начинкой, Чизкейк шоколадный, Чизкейк с фруктовой начинкой, Чизкейк шоколадный, Чизкейк два шоколада, Чизкейк три шоколада, Сникерс, Рафаэлло, Рафаэлло клубничное, Тирамису, Тирамису мандарин под шоколадом, Пирожное песочное арахисовое, Пирожное песочное шоколадное, Пирожное Картошка, Моти с фруктово-сырной начинкой, Моти шоколадный, Моти соленая карамель, Моти с орехами, Бисквит, Киевский, Муссовый фруктовый десерт, Муссовый шоколадный десерт, Медовик, Муравейник ванильный, Муравейник шоколадный, Дубайский шоколад, Эклер с шоколадной глазурью, Эклер с фисташковой глазурью, Трубочка с творожным кремом, Трубочка с белковым кремом, Трубочка со сгущенкой, Меренговый рулет, Павлова, Круасан классический, Круасан с шоколадом, Круасан с фруктовой начинкой, Панна кота, Синабоны с цветной глазурью, Прага, Шарлотка, Парфе, Птичье молоко, Безе,  Рафаэлло, Тирамису, Тирамису мандарин под шоколадом, Пирожное песочное арахисовое, Пирожное песочное шоколадное, Пирожное Картошка, Моти с фруктово-сырной начинкой, Бисквит.</t>
  </si>
  <si>
    <t xml:space="preserve">Повалий Алан Александрович</t>
  </si>
  <si>
    <t xml:space="preserve">ЕАЭС N RU Д-RU.РА03.В.99399/25</t>
  </si>
  <si>
    <t xml:space="preserve">Продукты из мяса кур варёные</t>
  </si>
  <si>
    <t xml:space="preserve">ЕАЭС N RU Д-RU.РА03.В.99613/25</t>
  </si>
  <si>
    <t xml:space="preserve">Салаты и закуски охлажденные.Салаты:Морковь по-корейски со спаржей.</t>
  </si>
  <si>
    <t xml:space="preserve">ЕАЭС N RU Д-RU.РА03.В.99176/25</t>
  </si>
  <si>
    <t xml:space="preserve">от 21.04.2025 № 2Д167;
от 18.04.2025 № 2Д192</t>
  </si>
  <si>
    <t xml:space="preserve">МАЙОНЕЗНЫЙ СОУС «СОЕВЫЙ». </t>
  </si>
  <si>
    <t xml:space="preserve">ЕАЭС N RU Д-RU.РА03.В.99163/25</t>
  </si>
  <si>
    <t xml:space="preserve">от 21.04.2025 № 1Д895;
от 18.04.2025 № 2Д223</t>
  </si>
  <si>
    <t xml:space="preserve">ЕАЭС N RU Д-RU.РА03.В.99083/25</t>
  </si>
  <si>
    <t xml:space="preserve">Пиво светлое пастеризованное фильтрованное «Восточные братья», объемная доля спирта не менее 3,3%, расфасованное в стеклянные бутылки, жестяные банки объёмом от 0,3 до 1,00 литра.</t>
  </si>
  <si>
    <t xml:space="preserve">ООО "ПИВТОРГ"</t>
  </si>
  <si>
    <t xml:space="preserve">ЕАЭС N RU Д-CN.РА03.В.98944/25</t>
  </si>
  <si>
    <t xml:space="preserve">от 21.03.2025 № 1Д415</t>
  </si>
  <si>
    <t xml:space="preserve">Полуфабрикаты хлебобулочные с начинкой замороженные: </t>
  </si>
  <si>
    <t xml:space="preserve">ООО "БЛАНЖЕ"</t>
  </si>
  <si>
    <t xml:space="preserve">ЕАЭС N RU Д-RU.РА03.В.98731/25</t>
  </si>
  <si>
    <t xml:space="preserve">Рыбные кулинарные полуфабрикаты замороженные:</t>
  </si>
  <si>
    <t xml:space="preserve">Зиганшина Татьяна Николаевна</t>
  </si>
  <si>
    <t xml:space="preserve">ЕАЭС N RU Д-RU.РА03.В.97790/25</t>
  </si>
  <si>
    <t xml:space="preserve">КАРАБАШЕВА ХАЛИМАТ КЕРАМОВНА</t>
  </si>
  <si>
    <t xml:space="preserve">ЕАЭС N RU Д-RU.РА03.В.97230/25</t>
  </si>
  <si>
    <t xml:space="preserve">Головные уборы второго слоя трикотажные, для детей от 1 года и подростков из хлопчатобумажной, смешанной, чистошерстяной, шерстяной, полушерстяной пряжи, из пряжи из синтетических, искусственных волокон и нитей, из пряжи из смеси синтетических и хлопчатобумажных волокон и нитей, из пряжи из смеси синтетических и искусственных волокон и нитей, в том числе на подкладке из хлопчатобумажных, смешанных волокон и нитей, в комплектах и отдельными предметами: </t>
  </si>
  <si>
    <t xml:space="preserve">ДЖАБАЕВА КУЛИСАТ МУХТАРОВНА</t>
  </si>
  <si>
    <t xml:space="preserve">ЕАЭС N RU Д-RU.РА03.В.97228/25</t>
  </si>
  <si>
    <t xml:space="preserve">от 17.04.2025 № 2Д213</t>
  </si>
  <si>
    <t xml:space="preserve">Икра лососевая зернистая слабосоленая (форель, нерка, кета, горбуша, кижуч)</t>
  </si>
  <si>
    <t xml:space="preserve">ООО "КРАБ"</t>
  </si>
  <si>
    <t xml:space="preserve">ЕАЭС N RU Д-RU.РА03.В.96860/25</t>
  </si>
  <si>
    <t xml:space="preserve">Изделия рыбные кулинарные: Майами Нью, Аватар, Адзума, Азуми, Айко, Акацуки, Аляска, Атлантик, Аура, Багамы, Бали, Биг Гурме, Бонито, Бруклин, Венисуэла, Гастро тренд, Гейша, Глэм, Гоби, Гриль лосось, Гринч, Грэм, Гурман, Дженуа, Династия, Дольче вита, Дуэт, Запеченный лосось терияки, Золотая рыбка, Император, Иоши, Канада, Киоки, Конами, Королевский, Кранч, Крафт, Криспи, Лава с лососем, Лакшери, Лиссабон, Лосось темпура, Майами, Майя, Макан, Маки с лососем, Мальдивы, Мао, Маори, Мини Майами, Мияко, Монако нью, На стиле, Наками, Нори, Ола, Оранж Грин, Острый лосось, Пелагон, Персей с лососем, Пиканто, Порту, Рафаэлло, Рич, Самурай, Сен тропе, Синтра, Сливочный с Лососем, Смарт, Спайси лосось, Сяке маки, Тай маки, Тейда, Темаки, Токио, Торнадо, Три четверти, Фаду, Фила гриль, Филадельфия, Флорида, Фортуна, Фрэш лайт, Фудзи, Фьюжн, Фэнтези, Хигато, Хоккигай, Хоши, Черная Пантера, Чука с лососем, Шалун, Шато, Эмико,Мини микс с лососем и креветкой, Филадельфия креветка, Бомба, ВОК дары моря, Гриль Миди, Морской сезон, Пинк, Сангай ролл, Айка, Атакама, Багамы, Гастро тренд, Гриль креветка, Династия, Калифорния с креветкой, Каракум, Карибы, Кранч, Креветки в кляре, Лиссабон, Мальдивы, Мексика, Мини Карибы, Мини микс с лососем и креветкой, Мисо с креветками суп, Мияко, На стиле, Ницца, Окинава, Поке Коралловый риф, Поке Мидуэй, Сен тропе, Санрайз с креветкой, Смарт, Филадельфия с креветкой, Хоши, Шато, Эби, Ролл "Азуми, . Ролл "Айка, . Ролл "Аура, Ролл "Мияко, Ролл "Нори, Ролл "Хоши, Ролл "Эмико, Мальдивы" ролл, На стиле" ролл, Ницца" ролл, Рич" ролл, Стар" ролл, Алхимия Вкуса, Изуми, Иоши, Краб фри, Масакура, мини с лососем и крабом, Мияко, Хоши, Краб Микс, Крабовый салат. Тунами, Тунакадо, Якудза, Тунчик.</t>
  </si>
  <si>
    <t xml:space="preserve">ООО "ПРОСПЕРИТИ"</t>
  </si>
  <si>
    <t xml:space="preserve">ЕАЭС N RU Д-RU.РА03.В.96718/25</t>
  </si>
  <si>
    <t xml:space="preserve">Вода питьевая обработанная , расфасованная, объёмом от 0,5 литра до 19 литров, .</t>
  </si>
  <si>
    <t xml:space="preserve">Нежельский Алексей Владимирович</t>
  </si>
  <si>
    <t xml:space="preserve">ЕАЭС N RU Д-RU.РА03.В.95860/25</t>
  </si>
  <si>
    <t xml:space="preserve">Блюда кулинарные готовые мясные: Тушеная баранина карри с рисом басмати "Роган Джош". Упаковка: полипропиленовый лоток масса продукта 170 грамм, 210 грамм, 230 грамм, 250 грамм, 270 грамм с маркировкой «ИП Молдованов П.А.».</t>
  </si>
  <si>
    <t xml:space="preserve">Молдованов Павел Андреевич</t>
  </si>
  <si>
    <t xml:space="preserve">ЕАЭС N RU Д-RU.РА03.В.95826/25</t>
  </si>
  <si>
    <t xml:space="preserve">Блюда кулинарные готовые: Чикенбаттер, Чикенкарри, Бриани Чикен, Палакпанир, Раджмакарри, Чанамасала, Роган Джош, Матар Панир, Панир Тикка Тандури, Сабджи, Мадраскарри, Самоса, МОМО с курицей на пару, МОМО вегатарианские на пару, Панджабский завтрак (картофельный кебаб) , Чикен Тикка Тандури, Чикен Катхи Ролл, Чиличикен (Курицавсоусечили), Павпаджи (PavPhaji), Овощное пюре карри с мягкой булочкой, Далмакхани, Сикх-кебаб куриный с роти и томатным чатни, Куриная голень в ореховом соусе с рисом басмати Корма Карри. Упаковка: полипропиленовый лоток масса продукта 170 грамм, 210 грамм, 230 грамм, 250 грамм, 270 грамм с маркировкой «ИП Молдованов П.А.».</t>
  </si>
  <si>
    <t xml:space="preserve">ЕАЭС N RU Д-RU.РА03.В.95823/25</t>
  </si>
  <si>
    <t xml:space="preserve">Продукция косметическая для ухода за коже: Сахарный скраб для тела, в том числе в наборах.</t>
  </si>
  <si>
    <t xml:space="preserve">Ермолина Юлия Евгеньевна</t>
  </si>
  <si>
    <t xml:space="preserve">ЕАЭС N RU Д-RU.РА03.В.95786/25</t>
  </si>
  <si>
    <t xml:space="preserve">Косметические средства ухода за кожей: Баттер для тела, в том числе в наборах.</t>
  </si>
  <si>
    <t xml:space="preserve">ЕАЭС N RU Д-RU.РА03.В.95785/25</t>
  </si>
  <si>
    <t xml:space="preserve">ЕАЭС N RU Д-RU.РА03.В.95675/25</t>
  </si>
  <si>
    <t xml:space="preserve">Приборы столовые и принадлежности кухонные из коррозионностойкой стали для взрослых: ложки столовые, ложки чайные, вилки столовые, ножи, зажимы для льда с маркировкой "ООО Миленти Резортс"</t>
  </si>
  <si>
    <t xml:space="preserve">РОСС RU Д-CN.РА01.В.13149/25</t>
  </si>
  <si>
    <t xml:space="preserve">арматура санитарно-техническая водоразборная, смесители для ванн, душа, моек, умывальников, биде, аксессуары для ванных комнат – душевые шланги, лейки ФабрикантЪ, марок ЛАТУНЬ (артикульная серия L), ЛАТУНЬ ЛАЙТ(артикульная серия LT), ФАБРИК(артикульная серия F)
</t>
  </si>
  <si>
    <t xml:space="preserve">ООО "ТД ФАБРИКАНТ"</t>
  </si>
  <si>
    <t xml:space="preserve">РОСС RU Д-RU.РА01.В.13124/25</t>
  </si>
  <si>
    <t xml:space="preserve">МЯСО ПТИЦЫ ВАРЕНО-КОПЧЕНОЕ:</t>
  </si>
  <si>
    <t xml:space="preserve">ЕАЭС N RU Д-RU.РА03.В.93953/25</t>
  </si>
  <si>
    <t xml:space="preserve">Зернобобовые культуры сушенные: </t>
  </si>
  <si>
    <t xml:space="preserve">ООО "ДИКАНШЫ"</t>
  </si>
  <si>
    <t xml:space="preserve">ЕАЭС N RU Д-LT.РА03.В.93683/25</t>
  </si>
  <si>
    <t xml:space="preserve">Изделия кулинарные с мясом птицы охлажденные и замороженные</t>
  </si>
  <si>
    <t xml:space="preserve">ЕРЛИН ДАНИЛА РАДИКОВИЧ</t>
  </si>
  <si>
    <t xml:space="preserve">ЕАЭС N RU Д-RU.РА03.В.92872/25</t>
  </si>
  <si>
    <t xml:space="preserve">от 11.03.2025 № 1Д589</t>
  </si>
  <si>
    <t xml:space="preserve">Изделия кулинарные охлажденные: Салаты мясные в ассортименте: Салат «Оливье», салат «Оливье без заправки», салат «Аппетитный», салат «Блинный», салат «Деликатесный», салат « по-Тоскански», салат «Рулетики из ветчины с сыром и чесноком», салат «Черепаха», салат «Мясной», салат «МойМясной». </t>
  </si>
  <si>
    <t xml:space="preserve">ЕАЭС N RU Д-RU.РА03.В.92729/25</t>
  </si>
  <si>
    <t xml:space="preserve">от 11.03.2025 № 1Д590</t>
  </si>
  <si>
    <t xml:space="preserve">Изделия мясные и мясосодержащие кулинарные в желе: Холодцы:  "Говяжий", "Свиной", "Закусочный", "Сельский", студни: "Говяжий", "Пряный", "Сельский", "Домашний". </t>
  </si>
  <si>
    <t xml:space="preserve">ЕАЭС N RU Д-RU.РА03.В.92726/25</t>
  </si>
  <si>
    <t xml:space="preserve">от 11.03.2025 № 1Д591</t>
  </si>
  <si>
    <t xml:space="preserve">Изделия кулинарные охлажденные: Салаты с мясом птицы в ассортименте: Салат «Столичный», салат «Рафаэлло из курицы с орехами», салат «Рулетики из ветчины с сыром и чесноком», салат «Курица с ананасами», салат «С копченой курицей», салат «Сытный», салат «Цезарь», салат «С курочкой и сельдереем», салат «Перекус – здоровье в тарелке», салат «Тарталетки с курой ветчиной и грецкими орехами», салат «Яйцо с зеленым горошком», салат «Черепаха, салат «Мясной», салат «МойМясной». </t>
  </si>
  <si>
    <t xml:space="preserve">ЕАЭС N RU Д-RU.РА03.В.92723/25</t>
  </si>
  <si>
    <t xml:space="preserve">продукция косметическая торговой марки «NATURE’S VIEW»: Бальзам косметический Vietnamese balm NATURE’S VIEW.</t>
  </si>
  <si>
    <t xml:space="preserve">ООО "БУКАЕВ.РУ"</t>
  </si>
  <si>
    <t xml:space="preserve">ЕАЭС N RU Д-VN.РА03.В.92635/25</t>
  </si>
  <si>
    <t xml:space="preserve">Комплексная пищевая добавка "МиоБаланс"</t>
  </si>
  <si>
    <t xml:space="preserve">ЕАЭС N RU Д-RU.РА03.В.91968/25</t>
  </si>
  <si>
    <t xml:space="preserve">Продукты мясные цельнокусковые копчено-вареные из свинины, охлажденные категории А - «Балык свиной в оболочке», категории Б – «Корейка», «Окорок тамбовский», «Рулет ленинградский», категория В – «Грудинка», «Карбонат»</t>
  </si>
  <si>
    <t xml:space="preserve">ЕАЭС N RU Д-RU.РА03.В.91811/25</t>
  </si>
  <si>
    <t xml:space="preserve">ИЗДЕЛИЯ МУЧНЫЕ КУЛИНАРНЫЕ ИЗ ПШЕНИЧНОЙ ХЛЕБОПЕКАРНОЙ МУКИ ВЫСШЕГО СОРТА БЫСТРОЗАМОРОЖЕННЫЕ:</t>
  </si>
  <si>
    <t xml:space="preserve">ЕАЭС N RU Д-RU.РА03.В.91472/25</t>
  </si>
  <si>
    <t xml:space="preserve">Продукты растительно-творожные</t>
  </si>
  <si>
    <t xml:space="preserve">ЕАЭС N RU Д-RU.РА03.В.91427/25</t>
  </si>
  <si>
    <t xml:space="preserve">Изделия кондитерские мучные, с начинкой и без: согласно приложению №1.</t>
  </si>
  <si>
    <t xml:space="preserve">ЕАЭС N RU Д-UZ.РА03.В.91289/25</t>
  </si>
  <si>
    <t xml:space="preserve">Принадлежности кухонные из коррозионностойкой стали (кроме изделий для детей до 3 лет), в том числе с элементами из пластмасс, дерева, силикона, в том числе в наборах, комплектах и отдельными предметами, с декором:</t>
  </si>
  <si>
    <t xml:space="preserve">КОЛЕСНИКОВА ОКСАНА ЕВГЕНЬЕВНА</t>
  </si>
  <si>
    <t xml:space="preserve">РОСС RU Д-CN.РА01.В.12955/25</t>
  </si>
  <si>
    <t xml:space="preserve">от 18.04.2025 № 2Д192</t>
  </si>
  <si>
    <t xml:space="preserve">Ацидофилин м.д.ж 2,5%. Торговая марка Волшебный кувшин</t>
  </si>
  <si>
    <t xml:space="preserve">Кузнецов Дмитрий Анатольевич</t>
  </si>
  <si>
    <t xml:space="preserve">ЕАЭС N RU Д-RU.РА03.В.90636/25</t>
  </si>
  <si>
    <t xml:space="preserve">от 16.04.2025 № 2Д107</t>
  </si>
  <si>
    <t xml:space="preserve">Мед натуральный, расфасованный в пищевую металлическую, пластиковую, стеклянную и деревянную тару массой нетто от 0,01 до 300 кг, цистерны транспортные весом до 20000 кг, с маркировкой «РусБио».</t>
  </si>
  <si>
    <t xml:space="preserve">ООО "РУСБИО"</t>
  </si>
  <si>
    <t xml:space="preserve">ЕАЭС N RU Д-RU.РА03.В.90176/25</t>
  </si>
  <si>
    <t xml:space="preserve">Изделия хлебобулочные из пшеничной муки:</t>
  </si>
  <si>
    <t xml:space="preserve">МАМЕДОВА АРЗУ ЭЛЬХАН КЗЫ</t>
  </si>
  <si>
    <t xml:space="preserve">ЕАЭС N RU Д-RU.РА03.В.90162/25</t>
  </si>
  <si>
    <t xml:space="preserve">Изделия хлебобулочные с начинками:</t>
  </si>
  <si>
    <t xml:space="preserve">ЕАЭС N RU Д-RU.РА03.В.90145/25</t>
  </si>
  <si>
    <t xml:space="preserve">Средство для стирки жидкое концентрированное взрослое для различных типов тканей.
</t>
  </si>
  <si>
    <t xml:space="preserve">РОСС RU Д-RU.РА01.В.12872/25</t>
  </si>
  <si>
    <t xml:space="preserve">Комплексные пищевые добавки на  основе концентрата сывороточного белка  «Биойодин 150» («Bioiodin 150»), «СуперКОП» («SuperCOP»)</t>
  </si>
  <si>
    <t xml:space="preserve">ЕАЭС N RU Д-RU.РА03.В.89266/25</t>
  </si>
  <si>
    <t xml:space="preserve">от 15.04.2025 № 2Д105</t>
  </si>
  <si>
    <t xml:space="preserve">ЕАЭС N RU Д-RU.РА03.В.89079/25</t>
  </si>
  <si>
    <t xml:space="preserve">Продукция косметическая для ухода за ногтями: Увлажняющие масла для ногтей в ассортименте: «CITRUS FRESH», «MANGO JUICE», «PINEAPPLE», «STRAWBERRY». Торговая марка: «KLIO Professional» .</t>
  </si>
  <si>
    <t xml:space="preserve">ООО "ПРОФКОСМЕТИК"</t>
  </si>
  <si>
    <t xml:space="preserve">ЕАЭС N RU Д-RU.РА03.В.88810/25</t>
  </si>
  <si>
    <t xml:space="preserve">Фрукты сушёные (сухофрукты) в ассортименте: манго сушёное, финик сушёный, апельсин сушёный, лимон сушёный, грейпфрут сушёный, помело сушёный, лайм сушёный, виноград сушёный (изюм), яблоко сушёное, груша сушёная, персик сушёный, папайя сушёная, абрикос сушёный (курага), слива сушёная (чернослив), хурма сушеная с маркировкой "ИП Воронина Ю.В.", упакованные в ваккумную упаковку, пищевые контейнеры, пластиковые контейнеры, крафт пакеты, массой нетто: 250 гр., 500 гр., 1000 гр., 2000 гр.</t>
  </si>
  <si>
    <t xml:space="preserve">Воронина Юлия Вадимовна</t>
  </si>
  <si>
    <t xml:space="preserve">ЕАЭС N RU Д-UZ.РА03.В.88432/25</t>
  </si>
  <si>
    <t xml:space="preserve">Упаковка из текстильных материалов для непищевой продукции: короб, органайзер, кофр, корзина, контейнер, пакет, мешок с маркировкой "ИП Березовская Е. А."</t>
  </si>
  <si>
    <t xml:space="preserve">Березовская Елена Андреевна</t>
  </si>
  <si>
    <t xml:space="preserve">ЕАЭС N RU Д-CN.РА03.В.88425/25</t>
  </si>
  <si>
    <t xml:space="preserve">от 09.04.2025 № 2Д113</t>
  </si>
  <si>
    <t xml:space="preserve">Апельсиновый ликер «LE FAVORI TRIPLE SEC»</t>
  </si>
  <si>
    <t xml:space="preserve">ЕАЭС N RU Д-FR.РА03.В.88190/25</t>
  </si>
  <si>
    <t xml:space="preserve">от 09.04.2025 № 2Д109</t>
  </si>
  <si>
    <t xml:space="preserve">БЕЛЫЕ, КРАСНЫЕ, РОЗОВЫЕ ВИНА, ВИНА ИГРИСТЫЕ С ЗАЩИЩЕННЫМ НАИМЕНОВАНИЕМ ПО ПРОИСХОЖДЕНИЮ, ШАМПАНСКОЕ «JP CHENET», «CALVET», «BARON D ARIGNAC», «FUEGO», «A METZ», «MONTMEYRAC», «CHT CANTIN», «WESTERN CELLARS», «RIO ANEJO», «LACHETEAU», «MARGAUX», «BARONS DE ROTHSCHILD» </t>
  </si>
  <si>
    <t xml:space="preserve">ЕАЭС N RU Д-FR.РА03.В.88183/25</t>
  </si>
  <si>
    <t xml:space="preserve">Алкогольные напитки, виски «SHANKY'S WHIP»</t>
  </si>
  <si>
    <t xml:space="preserve">ЕАЭС N RU Д-IE.РА03.В.88180/25</t>
  </si>
  <si>
    <t xml:space="preserve">от 09.04.2025 № 2Д29</t>
  </si>
  <si>
    <t xml:space="preserve">Консервы из тунца в растительном масле, консервированный тунец, рыба в рассоле «CALVO»</t>
  </si>
  <si>
    <t xml:space="preserve">ЕАЭС N RU Д-ES.РА03.В.88173/25</t>
  </si>
  <si>
    <t xml:space="preserve">от 09.04.2025 № 2Д30</t>
  </si>
  <si>
    <t xml:space="preserve">Сухие колбасы, готовый продукт из свинины «SAN VINCENZO»</t>
  </si>
  <si>
    <t xml:space="preserve">ЕАЭС N RU Д-IT.РА03.В.88167/25</t>
  </si>
  <si>
    <t xml:space="preserve">от 10.04.2025 № 2Д122</t>
  </si>
  <si>
    <t xml:space="preserve">Редис свежий</t>
  </si>
  <si>
    <t xml:space="preserve">Адяков Валерий Геннадьевич</t>
  </si>
  <si>
    <t xml:space="preserve">ЕАЭС N RU Д-RU.РА03.В.88069/25</t>
  </si>
  <si>
    <t xml:space="preserve">от 11.04.2025 № 2Д136;
от 11.04.2025 № 2Д137;
от 11.04.2025 № 2Д138</t>
  </si>
  <si>
    <t xml:space="preserve">Изделия хлебобулочные замороженные торговой марки «Мириталь»: </t>
  </si>
  <si>
    <t xml:space="preserve">ЕАЭС N RU Д-RU.РА03.В.87917/25</t>
  </si>
  <si>
    <t xml:space="preserve">ЕАЭС N RU Д-RU.РА03.В.87892/25</t>
  </si>
  <si>
    <t xml:space="preserve">Продукция косметическая гигиеническая моющая: мыто туалетное твердое ручной работы : Натуральное мыло "Мыло-скраб", "Детокс", "Массажное", "Вдохновение", "Радость", "Успех", "Бодрость", в том числе в наборах. Мыло-бельди для бани и сауны "Лимон и имбирь", "Подъем", "Удовольствие", "Тебе можно все" в том числе в наборах. Торговая марка: "ANNi natural cosmetics".</t>
  </si>
  <si>
    <t xml:space="preserve">Нечаева Анна Владимировна</t>
  </si>
  <si>
    <t xml:space="preserve">ЕАЭС N RU Д-RU.РА03.В.87620/25</t>
  </si>
  <si>
    <t xml:space="preserve">Продукция косметическая по уходу за кожей: Крем для тела «СКИН БАЛАНС» </t>
  </si>
  <si>
    <t xml:space="preserve">Михальченко Татьяна Михайловна</t>
  </si>
  <si>
    <t xml:space="preserve">ЕАЭС N RU Д-RU.РА03.В.87308/25</t>
  </si>
  <si>
    <t xml:space="preserve">Напиток "КВАС МАХАЧКАЛИНСКИЙ" </t>
  </si>
  <si>
    <t xml:space="preserve">ЕАЭС N RU Д-RU.РА03.В.87108/25</t>
  </si>
  <si>
    <t xml:space="preserve">от 11.04.2025 № 2Д95</t>
  </si>
  <si>
    <t xml:space="preserve">Продовольственное (пищевое ) сырье "Порошок льняного масла"</t>
  </si>
  <si>
    <t xml:space="preserve">ЕАЭС N RU Д-CN.РА03.В.87065/25</t>
  </si>
  <si>
    <t xml:space="preserve">ЗАМОРОЖЕНОЕ ГОТОВОЕ ФИЛЕ РЫБЫ, ЛОСОСЬ ТИХООКЕАНСКИЙ, АТЛАНТИЧЕСКИЙ, ДУНАЙСКИЙ, СОЛЕНЫЙ / НЕСОЛЕНЫЙ, НЕСУШЕНЫЙ, КОПЧЕНЫЙ / НЕКОПЧЕНЫЙ, В РАССОЛЕ, В ВАКУУМЕ, торговая марка: «NORDIQ SELECT»</t>
  </si>
  <si>
    <t xml:space="preserve">ЕАЭС N RU Д-PL.РА03.В.87057/25</t>
  </si>
  <si>
    <t xml:space="preserve">от 11.04.2025 № 2Д115</t>
  </si>
  <si>
    <t xml:space="preserve">Готовые изделия из свинины, готовый продукт из копченой свинины, колбасы сухие, готовый продукт из копченой свинины, готовые к употреблению блюда из свинины.</t>
  </si>
  <si>
    <t xml:space="preserve">ЕАЭС N RU Д-IT.РА03.В.87028/25</t>
  </si>
  <si>
    <t xml:space="preserve">Продукция косметическая в аэрозольной упаковке:
Спрей-заморозка торговой марки Virsa
</t>
  </si>
  <si>
    <t xml:space="preserve">ООО "АЭРО-НОВА"</t>
  </si>
  <si>
    <t xml:space="preserve">ЕАЭС N RU Д-RU.РА03.В.86955/25</t>
  </si>
  <si>
    <t xml:space="preserve">от 18.04.2025 № 2Д36;
от 18.04.2025 № 2Д39;
от 18.04.2025 № 2Д42;
от 18.04.2025 № 2Д45;
от 18.04.2025 № 2Д48;
от 18.04.2025 № 2Д51</t>
  </si>
  <si>
    <t xml:space="preserve">Мороженое под торговой маркой «А.РОСТАГРОКОМПЛЕКС» массовая доля молочного жира в молочной части продукта 15,0%: эскимо пломбир с наполнителем фруктовым с ванилью в молочном шоколаде, эскимо пломбир с наполнителем фруктовым с ванилью в темном шоколаде, эскимо пломбир фисташковый с наполнителем фруктовым с ванилью в белом шоколаде с дробленой фисташкой, эскимо пломбир с грейпфрутом в темном шоколаде, эскимо пломбир с наполнителем со вкусом «тирамису» в молочном шоколаде, эскимо пломбир с голубикой и ежевикой в молочном шоколаде, эскимо пломбир с соленой карамелью в молочном шоколаде с дробленым миндалем, пломбир с апельсином с кусочками цедры и шоколадным бисквитом «Брауни», пломбир с кленовым сиропом и грецким орехом, пломбир с грушей, карамелью, корицей и миндалем.
Мороженое под торговой маркой «Советские Традиции» массовая доля молочного жира в молочной части продукта 13,0%, 15,0%: пломбир крем-брюле в вафельном стаканчике.
Мороженое под торговой маркой «РОСТАГРОЭКСПОРТ» массовая доля молочного жира в молочной части продукта 15,0%: эскимо пломбир с наполнителем фруктовым с ванилью в кондитерской глазури, эскимо пломбир фисташковый с наполнителем фруктовым с ванилью в кондитерской глазури с дробленой фисташкой, эскимо пломбир с наполнителем со вкусом «тирамису» кондитерской в глазури, эскимо пломбир с голубикой и ежевикой в кондитерской глазури, эскимо пломбир с соленой карамелью в кондитерской глазури с дробленым миндалем, эскимо пломбир с апельсином и гранатом в кондитерской глазури, эскимо пломбир с клубникой и базиликом в кондитерской глазури, эскимо пломбир с манго и кокосом в кондитерской глазури.
</t>
  </si>
  <si>
    <t xml:space="preserve">ЕАЭС N RU Д-RU.РА03.В.86350/25</t>
  </si>
  <si>
    <t xml:space="preserve">шампунь, торговые марки: RIONEVA cosmeticos, ZAP, BHS, NEW VIP, BRASILIAN HAIR SEDUCTION, ME LEVA, ZTOX., FOFOCA  ;  шампунь - DETOX antirresiduos, ME LEVA home collection, RECOVER LAVATORIO, NOURISH, CLARIFYING SHAMPOO, RESTORING SHAMPOO, FOFOCA, FOFOCA home</t>
  </si>
  <si>
    <t xml:space="preserve">ООО "РИОНЕВА"</t>
  </si>
  <si>
    <t xml:space="preserve">ЕАЭС N RU Д-RU.РА03.В.86281/25</t>
  </si>
  <si>
    <t xml:space="preserve">ГОВЯДИНА И ТЕЛЯТИНА ОХЛАЖДЕННЫЕ НА КОСТИ В ПОЛУТУШАХ</t>
  </si>
  <si>
    <t xml:space="preserve">ООО ТОРГОВЫЙ ДОМ "ФАРМ МИТ ГРУПП"</t>
  </si>
  <si>
    <t xml:space="preserve">ЕАЭС N RU Д-RU.РА03.В.85898/25</t>
  </si>
  <si>
    <t xml:space="preserve">ЕАЭС N RU Д-RU.РА03.В.85878/25</t>
  </si>
  <si>
    <t xml:space="preserve">от 11.04.2025 № 2Д136</t>
  </si>
  <si>
    <t xml:space="preserve">Фарш мясной</t>
  </si>
  <si>
    <t xml:space="preserve">Шабалин Никита Андреевич</t>
  </si>
  <si>
    <t xml:space="preserve">ЕАЭС N RU Д-RU.РА03.В.85676/25</t>
  </si>
  <si>
    <t xml:space="preserve">Изделия колбасные мясные сырокопченые фасованные категории А: Брауншвейгская, Сервелат, Сервелат полусухой, Московская в сервировочной и порционной нарезке. Упаковка: пленочные многослойные, полимерные многослойные пленки (ламинаты), пленка многослойная термоформируемая, пакеты из многослойной термоусадочной пленки, многослойные пакеты для вакуумной упаковки, пакеты из ламинатов, жесткие лотки. 
Масса нетто: 
- ломтики (сервировочная нарезка для колбас) массой нетто от 50 грамм до 350 грамм;
- целым куском (порционная нарезка для колбас) массой нетто от 200 грамм до 500 грамм.</t>
  </si>
  <si>
    <t xml:space="preserve">ООО "РСК"</t>
  </si>
  <si>
    <t xml:space="preserve">ЕАЭС N RU Д-RU.РА03.В.85035/25</t>
  </si>
  <si>
    <t xml:space="preserve">Мясные и мясосодержащие продукты из мяса:</t>
  </si>
  <si>
    <t xml:space="preserve">ЕАЭС N RU Д-RU.РА03.В.84515/25</t>
  </si>
  <si>
    <t xml:space="preserve">от 14.04.2025 № 1Д817</t>
  </si>
  <si>
    <t xml:space="preserve">Овощи и некоторые съедобные корнеплоды и клубнеплоды:</t>
  </si>
  <si>
    <t xml:space="preserve">ООО "АСТРААГРО-ЛОТОШИНО"</t>
  </si>
  <si>
    <t xml:space="preserve">ЕАЭС N RU Д-RU.РА03.А.84345/25</t>
  </si>
  <si>
    <t xml:space="preserve">от 08.04.2025 № 1Д846</t>
  </si>
  <si>
    <t xml:space="preserve">Продукты молочные составные в ассортименте, товарных знаков «ШокоМастер», «Подъем», «Добрыня», «Gluck», «Вокруг света», «Комплимент», «Candy Roll», «Choco SPACE», «LIKE», «Ми-ми-мишки», «ФИТОИДЕЯ», «FITOIDEA», «Gidgan», «Сказочные грибочки», «Сделано где? На Кудыкиной горе!» и без названий</t>
  </si>
  <si>
    <t xml:space="preserve">ЕАЭС N RU Д-RU.РА03.В.84334/25</t>
  </si>
  <si>
    <t xml:space="preserve">Средства косметические для ухода за кожей, в том числе в наборах: крем, лосьон, крем-батер, бальзам, молочко, масло, гель, массажное масло, гидрофильное масло, твёрдое массажное масло, массажная плитка, сыворотка, маска, мицеллярная вода, крем-гель, крем-хайлайтер, мерцающий крем, крем-бронзатор.</t>
  </si>
  <si>
    <t xml:space="preserve">ООО "ФРЕШ ТРЕЙД"</t>
  </si>
  <si>
    <t xml:space="preserve">ЕАЭС N RU Д-RU.РА03.В.83878/25</t>
  </si>
  <si>
    <t xml:space="preserve">от 03.02.2025 № 4ДС823</t>
  </si>
  <si>
    <t xml:space="preserve">Масло сладко-сливочное несоленое Крестьянское. Массовая доля жира 72,5%. Сорт высший. 
Масло сладко-сливочное соленое Крестьянское. Массовая доля жира 72,5%. Сорт высший.
Масло сладко-сливочное несоленое Традиционное. Массовая доля жира 82,5%. Сорт высший. 
Масло сладко-сливочное соленое Традиционное. Массовая доля жира 82,5%. Сорт высший.
С товарными знаками «Сливочная Страна», «Новомытищинское», «Сливочное очарование», «Пироговское», «Коровино», «Папа может», «Кенго» и без них</t>
  </si>
  <si>
    <t xml:space="preserve">ООО "СЛИВОЧНАЯ СТРАНА"</t>
  </si>
  <si>
    <t xml:space="preserve">ЕАЭС N RU Д-RU.РА03.В.83727/25</t>
  </si>
  <si>
    <t xml:space="preserve">Средства косметические гигиенические моющие для ухода за волосами:</t>
  </si>
  <si>
    <t xml:space="preserve">АББАСОВ МУШВИГ МАММАДАЛИ ОГЛЫ</t>
  </si>
  <si>
    <t xml:space="preserve">ЕАЭС N RU Д-TR.РА03.В.83562/25</t>
  </si>
  <si>
    <t xml:space="preserve">от 02.04.2025 № 1Д900</t>
  </si>
  <si>
    <t xml:space="preserve">ЕАЭС N RU Д-UZ.РА03.В.83538/25</t>
  </si>
  <si>
    <t xml:space="preserve">хинкали мясные. Торговая марка: ИП Алоян Надежда Геворговна
</t>
  </si>
  <si>
    <t xml:space="preserve">Алоян Надежда Геворговна</t>
  </si>
  <si>
    <t xml:space="preserve">ЕАЭС N RU Д-RU.РА03.В.83414/25</t>
  </si>
  <si>
    <t xml:space="preserve">от 14.03.2025 № 1Д722;
от 14.03.2025 № 1Д723</t>
  </si>
  <si>
    <t xml:space="preserve">Мороженое, обогащенное витаминами, пре- и пробиотиками. </t>
  </si>
  <si>
    <t xml:space="preserve">ЕАЭС N RU Д-RU.РА03.В.82962/25</t>
  </si>
  <si>
    <t xml:space="preserve">Разные пищевые продукты .Продукты молокорастительные творожные : «Диво», «Молочная лавка» м.д.ж. от 1,8% до 23% фасованные картонные короба с полиэтиленовой пленкой массой нетто  от 0,15 кг. До 10 кг., в полимерные ведра и контейнеры массой нетто от 0,15 кг. До 10 кг.</t>
  </si>
  <si>
    <t xml:space="preserve">ООО " МК СВЕТЛОВОДСКИЙ"</t>
  </si>
  <si>
    <t xml:space="preserve">ЕАЭС N RU Д-RU.РА03.В.81994/25</t>
  </si>
  <si>
    <t xml:space="preserve">от 07.04.2025 № 1Д864</t>
  </si>
  <si>
    <t xml:space="preserve">Пищевые рафинированные растительные масла и смеси растительных масел: масло амарантовое, масло зародышей пшеницы, масло семян тыквы, масло семян чиа, масло расторопшевое, масло овсяное, масло льняное, масло горчичное, масло арбузное, масло кунжутное, масло арахисовое, масло грецкого ореха, масло кедровое, масло конопляное, масло абрикосовое, масло фундучное, масло рыжиковое, масло рапсовое, масло семян шиповника, масло подсолнечное, сурепное масло, сафлоровое масло, виноградное масло, кукурузное масло, маковое масло, миндальное масло, персиковое масло, вишневое масло, соевое масло, хлопковое масло, лещиновое масло, кориандровое масло, масло черного тмина, упакованные в МАТЕРИАЛ стекло, пластик, металл,  ВИД ТАРЫ флакон, банка, бутылка, бидон, канистра, бочка объемом от 0,05 литра до 200 литров,</t>
  </si>
  <si>
    <t xml:space="preserve">ООО "ТОРГОВО-ПРОИЗВОДСТВЕННАЯ КОМПАНИЯ "ГРИНЛЕКО"</t>
  </si>
  <si>
    <t xml:space="preserve">ЕАЭС N RU Д-RU.РА03.В.83853/25</t>
  </si>
  <si>
    <t xml:space="preserve">Мосолова Ольга Владиславовна</t>
  </si>
  <si>
    <t xml:space="preserve">ЕАЭС N RU Д-RU.РА03.В.81336/25</t>
  </si>
  <si>
    <t xml:space="preserve">от 09.04.2025 № 2Д112</t>
  </si>
  <si>
    <t xml:space="preserve">Полуфабрикаты мясные:</t>
  </si>
  <si>
    <t xml:space="preserve">ЕАЭС N RU Д-RU.РА03.В.81331/25</t>
  </si>
  <si>
    <t xml:space="preserve">Напиток растворимый «РЭЙДЖ 2.0» («RAGE 2.0») со вкусами: Абрикос,  Амарант, Амаретто, Ананас, Апельсин, Арбуз, Арбузный мохито, Арктический лед, Б-52, Бабл-гам, Банан, Банан-земляника, Банан-клубника, Банан-киви, Банановый крем, Банановый ликер, Банановый пудинг, Барбадос, Барбарис, Белый шоколад, Би-Блэк, Брусника, Булочка с корицей, Ваниль, Ванильное мороженое, Ванильные вафли, Ваниль-орехи, Ваниль-фрукты, Ваниль-ягоды, Вафли, Вафли с джемом, Виноград, Вишня, Вишня-грейпфрут, Вишня-миндаль, Вишня-кокос, Вишня-кола, Вишня-лайм, Вишня-мята, Вишня-черешня, Вишневое мороженое, Восточные травы, Глинтвейн, Голубика, Голубая малина, Гранат, Грейпфрут, Грейпфрут-Шиповник, Грецкий орех, Груша, Гуава, Гуарана, Двойной шоколад, Джем, Домашняя выпечка, Дыня, Дюшес, Ежевика, Жасмин, Жвачка, Зеленое яблоко, Земляника, Имбирный пряник, Йогурт, Йогурт с орешками, Йогурт фруктовый, Йогурт ягодный, Ириска, Какао, Кактус, Кальян, Капучино, Карамель, Карамель-арахис, Карамель-орех, Карамель-фундук, Карамельный фраппе, Каша со специями, Кекс, Киви, Киви-манго, Кленовый сироп, Клубника, Клубника-банан, Клубника-земляника, Клубника-киви, Клубника-лайм, Клубника-малина, Клубника-мята, Клубничное шампанское, Клубника со сливками, Клюква, Кокос, Коктейль, Кола, Кола-лайм, Колокольчик, Конфета, Корица, Кофе, Кофейный ликер, Крекер, Крем-брюле, Крыжовник, Куба Либре, Кубердон, Лайм, Лайм-мята, Латте макиато, Лесная ягода, Лесной орех, Лесные ягоды, Лимон, Лимон-лайм, Лимон-мята, Лимонные леденцы, Лимонад, Малина, Малиновое печенье, Малиновый йогурт, Малиновый пирог, Манго, Манго-маракуйя, Мандарин, Маракуйя, Медовая дыня, Мёд, Миндаль-кокос, Миндаль-корица, Мистер Моккачино, Мистер Пеппер, Молочная карамель, Молочный шоколад, Мороженое, Морошка, Морс, Мохито, Мультифрукт, Мята,  Мята-лимон, Натуральный, Натуральный шоколад, Нейтральный, Нектар, Нуга, Облепиха, Орехи, Ореховая паста, Персик, Персик-манго, Персик-маракуйя, Печенье, Печенье с топингом, Печенье с шоколадом, Пина колада, Пирожное картошка, Пломбир, Пончик, Пряник, Пряные травы с ментолом, Пьяная вишня, Розовый лимонад, Рокет поп леденцы, Садовый микс, Свежесть, Сгущенка, Сладкая мята, Сезонные сладости, Слива, Сливки, Сливочная ваниль, Тархун, Тирамису, Травяной сбор, Тропик, Тропический микс, Тропические ягоды, Тутти-фрутти, Фанта, Фейхоа, Фисташка, Фисташки, Фисташковое мороженое, Фрукты, Фруктовый коктейль, Фруктовый микс, Фруктовый пунш, Цитрус, Цитрусовый микс, Чай, Чайный микс, Чай с лимоном, Черешня, Черная смородина, Черника, Черничный маффин, Черничное мороженое, Черничный чизкейк, Шиповник, Шоколад, Шоколадное мороженое, Шоколад с орехами, Шоколад с фруктами, Шоколад с ягодами, Шоколад-ментол, Шоколад-мята, Шоколадная карамель, Шоколад-нуга, Шоколадный кекс, Шоколадный ликер, Шоколадное мороженое, Шоколадный трюфель, Штрудель, Экзотик, Эль, Энергетик, Яблоко, Яблоко-груша, Яблоко-киви, Яблоко-корица, Ягодный, Ягоды, Ягодный микс, Ягодное мороженое.
</t>
  </si>
  <si>
    <t xml:space="preserve">ЕАЭС N RU Д-RU.РА03.В.80478/25</t>
  </si>
  <si>
    <t xml:space="preserve">ЗАМОРОЖЕННЫЕ РЫБНЫЕ ПРОДУКТЫ, МОРЕПРОДУКТЫ, РАКООБРАЗНЫЕ, МОЛЛЮСКИ, торговая марка: «ARBI DARIO»</t>
  </si>
  <si>
    <t xml:space="preserve">ЕАЭС N RU Д-IT.РА03.В.80417/25</t>
  </si>
  <si>
    <t xml:space="preserve">от 11.04.2025 № 2Д114</t>
  </si>
  <si>
    <t xml:space="preserve">Готовые изделия из свинины, готовый продукт из копченой свинины, колбасы сухие, готовый продукт из копченой свинины, готовые к употреблению блюда из свинины. Торговая марка: «IBIS SALUMI», «SALUMIFICIO CORTE BUONA», «MONTAGNA», «SPANINO»
</t>
  </si>
  <si>
    <t xml:space="preserve">ЕАЭС N RU Д-IT.РА03.В.80409/25</t>
  </si>
  <si>
    <t xml:space="preserve">Готовые изделия из свинины, готовый продукт из копченой свинины, колбасы сухие, готовый продукт из копченой свинины, готовые к употреблению блюда из свинины. Торговая марка: «CLAI»
</t>
  </si>
  <si>
    <t xml:space="preserve">ЕАЭС N RU Д-IT.РА03.В.80397/25</t>
  </si>
  <si>
    <t xml:space="preserve">Готовые изделия из свинины, готовый продукт из копченой свинины, колбасы сухие, готовый продукт из копченой свинины, готовые к употреблению блюда из свинины. Торговая марка: «LEVONI»
</t>
  </si>
  <si>
    <t xml:space="preserve">ЕАЭС N RU Д-IT.РА03.В.80389/25</t>
  </si>
  <si>
    <t xml:space="preserve">от 11.04.2025 № 2Д98</t>
  </si>
  <si>
    <t xml:space="preserve">Готовые изделия из окороков свинины и их отрубов готовый продукт из копченой свинины, готовые к употреблению блюда из свинины. Торговая марка: «ALCAR UNO»
</t>
  </si>
  <si>
    <t xml:space="preserve">ЕАЭС N RU Д-IT.РА03.В.80374/25</t>
  </si>
  <si>
    <t xml:space="preserve">от 09.04.2025 № 2Д32</t>
  </si>
  <si>
    <t xml:space="preserve">Средства косметические для принятия ванн в наборах и отдельными предметами: крымская морская соль, крымская морская соль с ароматом розы, английская магниевая соль для ванны, крымская морская соль с сухоцветами розы, крымская морская соль с сухоцветами лаванды, соль гималайская, морская соль для ванны «Мальдивы» с ароматом кокоса, соль для ванн с ароматом розы и сухой лавандой, бомбочки для ванн с морской солью, пралине для принятия ванн, твердая пена для принятия ванн, жемчуг для принятия ванн, шиммер для принятия ванн, чай для принятия ванн с морской солью, молочко для принятия ванн. </t>
  </si>
  <si>
    <t xml:space="preserve">ЕАЭС N RU Д-RU.РА03.В.79367/25</t>
  </si>
  <si>
    <t xml:space="preserve">Хлебобулочные изделия, обогащенные йодказеином:</t>
  </si>
  <si>
    <t xml:space="preserve">ЕАЭС N RU Д-RU.РА03.В.79248/25</t>
  </si>
  <si>
    <t xml:space="preserve">ЕАЭС N RU Д-RU.РА03.В.79148/25</t>
  </si>
  <si>
    <t xml:space="preserve">мясные полуфабрикаты мелкокусковые бескостные категории А охлажденные: шашлык "Любительский из свинины", шашлык "Любительский из говядины"</t>
  </si>
  <si>
    <t xml:space="preserve">Чунихин Александр Александрович</t>
  </si>
  <si>
    <t xml:space="preserve">ЕАЭС N RU Д-RU.РА03.В.79059/25</t>
  </si>
  <si>
    <t xml:space="preserve">Шея свиная;
Вырезка свиная;
Корейка свиная без кости;
Корейка свиная на кости;
Окорок свиной;
Окорок свиной целый без кости;
Лопатка свиная;
Гуляш свиной;
Ребро свиное;
Грудинка свиная;
Голяшка свиная;
Рулька свиная;
Кости борщовые свиные;
Сало свиное;
Копыта свиные;
Кости голые свиные;
Шкура свиная; 
Фарш свиной;
Тримминг свиной 80/20
</t>
  </si>
  <si>
    <t xml:space="preserve">Семенченко Дмитрий Геннадьевич</t>
  </si>
  <si>
    <t xml:space="preserve">ЕАЭС N RU Д-RU.РА03.В.79036/25</t>
  </si>
  <si>
    <t xml:space="preserve">Вино наливом (виноматериал)сухое розовое из сусла виноградного свежего</t>
  </si>
  <si>
    <t xml:space="preserve">ООО "АЛВИСА"</t>
  </si>
  <si>
    <t xml:space="preserve">ЕАЭС N RU Д-RU.РА03.В.85319/25</t>
  </si>
  <si>
    <t xml:space="preserve">Пирог в сборке, с начинкой курага, чернослив, изюм, грецкий орех, со сливочной глазурью</t>
  </si>
  <si>
    <t xml:space="preserve">АБДУЛЛИНА ИЛЮЗА ИЛЬДУСОВНА</t>
  </si>
  <si>
    <t xml:space="preserve">ЕАЭС N RU Д-RU.РА03.В.78383/25</t>
  </si>
  <si>
    <t xml:space="preserve">Пасты (Урбеч)  из семян, орехов и арахиса с маркировкой ИП Факеева З.А</t>
  </si>
  <si>
    <t xml:space="preserve">ФАКЕЕВА ЗОЯ АЛЕКСАНДРОВНА</t>
  </si>
  <si>
    <t xml:space="preserve">ЕАЭС N RU Д-RU.РА03.В.78121/25</t>
  </si>
  <si>
    <t xml:space="preserve">хлеб подовый из муки высшего сорта</t>
  </si>
  <si>
    <t xml:space="preserve">Федеральное казенное учреждение "Исправительная колония № 4 Управления Федеральной службы исполнения наказаний по Калужской области"</t>
  </si>
  <si>
    <t xml:space="preserve">ЕАЭС N RU Д-RU.РА03.В.77440/25</t>
  </si>
  <si>
    <t xml:space="preserve">Зелень свежая</t>
  </si>
  <si>
    <t xml:space="preserve">ЕАЭС N RU Д-RU.РА03.В.77438/25</t>
  </si>
  <si>
    <t xml:space="preserve">Изделия кулинарные готовые:</t>
  </si>
  <si>
    <t xml:space="preserve">ЕАЭС N RU Д-RU.РА03.В.77437/25</t>
  </si>
  <si>
    <t xml:space="preserve">ЕАЭС N RU Д-RU.РА03.В.77436/25</t>
  </si>
  <si>
    <t xml:space="preserve">от 10.04.2025 № 1Д886</t>
  </si>
  <si>
    <t xml:space="preserve">Огурцы свежие</t>
  </si>
  <si>
    <t xml:space="preserve">ЕАЭС N RU Д-RU.РА03.В.77434/25</t>
  </si>
  <si>
    <t xml:space="preserve">ЕАЭС N RU Д-RU.РА03.В.77433/25</t>
  </si>
  <si>
    <t xml:space="preserve">Изделия кулинарные готовые из картофеля:</t>
  </si>
  <si>
    <t xml:space="preserve">ЕАЭС N RU Д-RU.РА03.В.77432/25</t>
  </si>
  <si>
    <t xml:space="preserve">ЕАЭС N RU Д-RU.РА03.В.77430/25</t>
  </si>
  <si>
    <t xml:space="preserve">ЕАЭС N RU Д-RU.РА03.В.77429/25</t>
  </si>
  <si>
    <t xml:space="preserve">ЕАЭС N RU Д-RU.РА03.В.76414/25</t>
  </si>
  <si>
    <t xml:space="preserve">ЕАЭС N RU Д-RU.РА03.В.76395/25</t>
  </si>
  <si>
    <t xml:space="preserve">ЕАЭС N RU Д-RU.РА03.В.76394/25</t>
  </si>
  <si>
    <t xml:space="preserve">ЕАЭС N RU Д-RU.РА03.В.76342/25</t>
  </si>
  <si>
    <t xml:space="preserve">ЕАЭС N RU Д-RU.РА03.В.76341/25</t>
  </si>
  <si>
    <t xml:space="preserve">ЕАЭС N RU Д-RU.РА03.В.76340/25</t>
  </si>
  <si>
    <t xml:space="preserve">ЕАЭС N RU Д-RU.РА03.В.76252/25</t>
  </si>
  <si>
    <t xml:space="preserve">хлеб из смеси ржаной и пшеничной муки</t>
  </si>
  <si>
    <t xml:space="preserve">ЕАЭС N RU Д-RU.РА03.В.76221/25</t>
  </si>
  <si>
    <t xml:space="preserve">ЕАЭС N RU Д-RU.РА03.В.76219/25</t>
  </si>
  <si>
    <t xml:space="preserve">от 10.04.2025 № 2Д123</t>
  </si>
  <si>
    <t xml:space="preserve">хлеб из муки 2 сорта</t>
  </si>
  <si>
    <t xml:space="preserve">ЕАЭС N RU Д-RU.РА03.В.76188/25</t>
  </si>
  <si>
    <t xml:space="preserve">Растительные пищевые волокна </t>
  </si>
  <si>
    <t xml:space="preserve">ООО "ПРОИЗВОДСТВЕННОЕ ПРЕДПРИЯТИЕ "ЛЕМАРИН"</t>
  </si>
  <si>
    <t xml:space="preserve">ЕАЭС N RU Д-RU.РА03.В.75561/25</t>
  </si>
  <si>
    <t xml:space="preserve">ЕГОРОВА АЛЕКСАНДРА ОЛЕГОВНА</t>
  </si>
  <si>
    <t xml:space="preserve">РОСС RU Д-CN.РА01.В.12234/25</t>
  </si>
  <si>
    <t xml:space="preserve">Корм для животных. </t>
  </si>
  <si>
    <t xml:space="preserve">ООО "НОЙ"</t>
  </si>
  <si>
    <t xml:space="preserve">РОСС RU Д-RU.РА01.В.12222/25</t>
  </si>
  <si>
    <t xml:space="preserve">от 20.03.2025 № 1Д733</t>
  </si>
  <si>
    <t xml:space="preserve">Литий-полимерный аккумулятор, модели: АБ, АБ-10, АБ-12,  АБ-16,  АБ-20, АБ-25</t>
  </si>
  <si>
    <t xml:space="preserve">РОСС RU Д-CN.РА01.В.12151/25</t>
  </si>
  <si>
    <t xml:space="preserve">Пресервы из рыбы и рыбных продуктов в соусах и заливках. Виды разделки: неразделанная, обезглавленная, потрошеная с головой, потрошеная обезглавленная, тушка, кусок, филе с кожей, филе без кожи, филе сдвоенное, филе - кусок с кожей, филе - кусок без кожи, кусочки, филе - кусочки, ломтики, теша, рулет, ассорти, ассорти из рыбы и рыбных продуктов, молоки и икра ястычная в целом виде или разрезаны, закуска. </t>
  </si>
  <si>
    <t xml:space="preserve">Иванов Дмитрий Сергеевич</t>
  </si>
  <si>
    <t xml:space="preserve">ЕАЭС N RU Д-RU.РА03.В.73650/25</t>
  </si>
  <si>
    <t xml:space="preserve">Полуфабрикаты рыбные и из морепродуктов, замороженные</t>
  </si>
  <si>
    <t xml:space="preserve">ЕАЭС N RU Д-RU.РА03.В.73646/25</t>
  </si>
  <si>
    <t xml:space="preserve">Рыба и продукты рыбные вяленые: горбуша, кета, кижуч, нерка, форель, чавыча, вомер, голец, зубан, камбала, камбала ерш, килька, корюшка, красноглазка, креветка, мелочь, минтай, мойва, окунь морской и речной, путассу, рыба лист, салака, ставридка, тюлька, вобла, густера, карась, красноперка, лещ, пелядь, плотва, сом, сопа, чехонь, судак, тарань, сырок, чехонь, щука, кальмар, креветка.
Виды разделки: неразделанная, обезглавленная, потрошеная с головой, потрошеная обезглавленная, тушка, спинка без головы, спинка с головой, пласт, кусок, филе с кожей, филе без кожи, филе сдвоенное, филе кусок с кожей, филе кусок без кожи, юкола, кусочки, ломтики, набор к пиву, ассорти рыбное, палочки из фарша, палочки из филе, палочки, чипсы, колбаски, соломка.
</t>
  </si>
  <si>
    <t xml:space="preserve">ЕАЭС N RU Д-RU.РА03.В.73642/25</t>
  </si>
  <si>
    <t xml:space="preserve">Рыба и продукты рыбные холодного копчения: Семга, горбуша, кета, голец, кунжа, нерка, кижуч, форель, сельдь, атлантическая, тихоокеанская, скумбрия, килька, салака, тюлька, вомер, зубатка, зубан, камбала, корюшка, лемонема, макрель, масляная, минтай, мойва, муксун, омуль, нототения, окунь морской, пеламида, путассу, ряпушка, саворин, сайра, сазан, сардина, сардина тихоокеанская (иваси), ставрида, ставридка, судак, сом, красноперка, карась, толстолобик, щука, лещ, плотва, терпуг, треска, тунец, хек, ханос(молочная рыба), палтус синекорый, осетр, стерлядь, белуга, кальмар, ассорти в любых сочетаниях. Виды разделки: неразделанные, обезглавленные, потрошеные с головой, потрошеная обезглавленная, тушка, балык, спинка, спинка с головой, пласт, пласт с головой, кусок, филе, филе -кусок, боковник, боковник кусок, клипфикс, ломтики, теша, палочки (соломка из фарша), палочки соломка из филе, чипсы из фарша, набор к пиву (ассорти).
</t>
  </si>
  <si>
    <t xml:space="preserve">ЕАЭС N RU Д-RU.РА03.В.73638/25</t>
  </si>
  <si>
    <t xml:space="preserve">Рыба и продукты рыбные горячего копчения: скумбрия, горбуша, кета, нерка, голец, сельдь атлантическая и тихоокеанская, камбала, корюшка, пикша, путассу, ставрида, судак, терпуг, окунь, сайра, мойва, зубатка, треска, минтай, салака, килька, молочная, лещ, сазан, карп, сом, форель, семга, рулет из горбуши и скумбрии, рулет из горбуши и сельди, кальмар горячего копчения, ассорти в любых сочетаниях, фаршевые изделия.
</t>
  </si>
  <si>
    <t xml:space="preserve">ЕАЭС N RU Д-RU.РА03.В.73633/25</t>
  </si>
  <si>
    <t xml:space="preserve">Консервы фруктовые: </t>
  </si>
  <si>
    <t xml:space="preserve">ООО "ГЕРМЕС"</t>
  </si>
  <si>
    <t xml:space="preserve">ЕАЭС N RU Д-VN.РА03.В.73588/25</t>
  </si>
  <si>
    <t xml:space="preserve">от 11.03.2025 № 1Д597</t>
  </si>
  <si>
    <t xml:space="preserve">Десерты взбитые замороженные </t>
  </si>
  <si>
    <t xml:space="preserve">ООО "НОВЫЙ МИР"</t>
  </si>
  <si>
    <t xml:space="preserve">ЕАЭС N RU Д-RU.РА03.В.73333/25</t>
  </si>
  <si>
    <t xml:space="preserve">от 01.04.2025 № 1Д853</t>
  </si>
  <si>
    <t xml:space="preserve">Рыбные кулинарные изделия : изделия хлебобулочные с начинкой: Брускетта с морепродуктами.</t>
  </si>
  <si>
    <t xml:space="preserve">ЕАЭС N RU Д-RU.РА03.В.96318/25</t>
  </si>
  <si>
    <t xml:space="preserve">от 04.04.2025 № 1Д373</t>
  </si>
  <si>
    <t xml:space="preserve">Рыбное кулинарное изделие: закуски: Макрель подкопченная</t>
  </si>
  <si>
    <t xml:space="preserve">ЕАЭС N RU Д-RU.РА03.В.96322/25</t>
  </si>
  <si>
    <t xml:space="preserve">от 03.04.2025 № 1Д834</t>
  </si>
  <si>
    <t xml:space="preserve">ЕАЭС N RU Д-RU.РА03.В.96321/25</t>
  </si>
  <si>
    <t xml:space="preserve">от 02.04.2025 № 1Д884</t>
  </si>
  <si>
    <t xml:space="preserve">Мясные кулинарные изделия: Спенсер Стейк, Стейк Денвер, Люля кебаб из молочного ягнёнка, Шашлык из рибая.</t>
  </si>
  <si>
    <t xml:space="preserve">ЕАЭС N RU Д-RU.РА03.В.96320/25</t>
  </si>
  <si>
    <t xml:space="preserve">ЕАЭС N RU Д-RU.РА03.В.77063/25</t>
  </si>
  <si>
    <t xml:space="preserve">от 02.04.2025 № 1Д870</t>
  </si>
  <si>
    <t xml:space="preserve">Рыбное кулинарное изделие: закуски: Макрель подкопченная.</t>
  </si>
  <si>
    <t xml:space="preserve">ЕАЭС N RU Д-RU.РА03.В.77061/25</t>
  </si>
  <si>
    <t xml:space="preserve">от 02.04.2025 № 1Д833</t>
  </si>
  <si>
    <t xml:space="preserve">ЕАЭС N RU Д-RU.РА03.В.77067/25</t>
  </si>
  <si>
    <t xml:space="preserve">Полуфабрикаты замороженные: блины с яблоком и корицей, блины с творогом, блины с мясом курицы, блины с творогом, моцареллой и зеленью, сырники с курагой, сырники ванильные, сырники соленые с зеленью.</t>
  </si>
  <si>
    <t xml:space="preserve">ЯНКОВЕНКО ОЛЬГА ЮРЬЕВНА</t>
  </si>
  <si>
    <t xml:space="preserve">ЕАЭС N RU Д-RU.РА03.В.71130/25</t>
  </si>
  <si>
    <t xml:space="preserve">Полуфабрикаты замороженные: вареники с картофелем, вареники с картофелем и грибами, вареники с творогом, вареники с вишней, пельмени с мясом курицы.</t>
  </si>
  <si>
    <t xml:space="preserve">ЕАЭС N RU Д-RU.РА03.В.71067/25</t>
  </si>
  <si>
    <t xml:space="preserve">Полуфабрикаты в тесте мясные и мясосодержащие замороженные: Пельмени с говядиной.</t>
  </si>
  <si>
    <t xml:space="preserve">ЕАЭС N RU Д-RU.РА03.В.70930/25</t>
  </si>
  <si>
    <t xml:space="preserve">Гель массажный для тела, интимная гель смазка,</t>
  </si>
  <si>
    <t xml:space="preserve">Абрамова Ирина Оганесовна</t>
  </si>
  <si>
    <t xml:space="preserve">ЕАЭС N RU Д-RU.РА03.В.70694/25</t>
  </si>
  <si>
    <t xml:space="preserve">от 07.04.2025 № 1Д860</t>
  </si>
  <si>
    <t xml:space="preserve">полуфабрикаты замороженные, котлеты с мясом: «КОТЛЕТЫ КЛАССИЧЕСКИЕ С МЯСОМ». Торговая марка: ИП Могровян Астхик Амаяковна.</t>
  </si>
  <si>
    <t xml:space="preserve">Могровян Астхик Амаяковна</t>
  </si>
  <si>
    <t xml:space="preserve">ЕАЭС N RU Д-RU.РА03.В.70586/25</t>
  </si>
  <si>
    <t xml:space="preserve">от 07.04.2025 № 1Д859</t>
  </si>
  <si>
    <t xml:space="preserve">полуфабрикаты замороженные в тесте, блины с мясом: «БЛИНЧИКИ С МЯСОМ». Торговая марка: ИП Могровян Астхик Амаяковна.</t>
  </si>
  <si>
    <t xml:space="preserve">ЕАЭС N RU Д-RU.РА03.В.70567/25</t>
  </si>
  <si>
    <t xml:space="preserve">Постельные принадлежности для взрослых из хлопчатобумажных, чистошерстяных, шерстяных и полушерстяных, синтетических, смешанных, искусственных нитей и волокон: одеяла, пледы, покрывала торговых марок: «Seasons», «ТекCтиль».</t>
  </si>
  <si>
    <t xml:space="preserve">ООО "ТЕКСТИЛЬ ПРО"</t>
  </si>
  <si>
    <t xml:space="preserve">ЕАЭС N RU Д-RU.РА03.В.70299/25</t>
  </si>
  <si>
    <t xml:space="preserve">Напиток сухой растворимый</t>
  </si>
  <si>
    <t xml:space="preserve">ЕАЭС N RU Д-RU.РА03.В.69910/25</t>
  </si>
  <si>
    <t xml:space="preserve">Изделия кулинарные охлажденные, салаты мясные: «Зимний (оливье)», «Ленинградский», «Закуска по-татарски», «Буратино», «Поляна», «Замечательный», с маркировкой "Норма".</t>
  </si>
  <si>
    <t xml:space="preserve">Щербаков Виталий Сергеевич</t>
  </si>
  <si>
    <t xml:space="preserve">ЕАЭС N RU Д-RU.РА03.В.69663/25</t>
  </si>
  <si>
    <t xml:space="preserve">Кулинарные изделия готовые: салаты, охлажденные с добавлением мяса птицы: «Цезарь», «Невеста», «Аппетитный», с маркировкой "Норма".</t>
  </si>
  <si>
    <t xml:space="preserve">ЕАЭС N RU Д-RU.РА03.В.69645/25</t>
  </si>
  <si>
    <t xml:space="preserve">от 02.04.2025 № 1Д830</t>
  </si>
  <si>
    <t xml:space="preserve">Кулинарные изделия готовые охлажденные: салаты с добавлением рыбной продукции «Сельдь под шубой», «Мимоза», «Беседа», «Морской», «Бархатный», с маркировкой "Норма".</t>
  </si>
  <si>
    <t xml:space="preserve">ЕАЭС N RU Д-RU.РА03.В.69622/25</t>
  </si>
  <si>
    <t xml:space="preserve">от 19.02.2025 № 1Д388</t>
  </si>
  <si>
    <t xml:space="preserve">Полуфабрикаты из мяса и субпродуктов птицы охлажденные и замороженные в ассортименте: </t>
  </si>
  <si>
    <t xml:space="preserve">ООО "КУРОФФ"</t>
  </si>
  <si>
    <t xml:space="preserve">ЕАЭС N RU Д-RU.РА03.В.69573/25</t>
  </si>
  <si>
    <t xml:space="preserve">продукция Сухой полнорационный сбалансированный корм для взрослых собак всех пород и щенков, со вкусом говядины.</t>
  </si>
  <si>
    <t xml:space="preserve">ООО "ДЗЕНИТ"</t>
  </si>
  <si>
    <t xml:space="preserve">РОСС RU Д-RU.РА01.В.11959/25</t>
  </si>
  <si>
    <t xml:space="preserve">ЕАЭС N RU Д-RU.РА03.В.77102/25</t>
  </si>
  <si>
    <t xml:space="preserve">Мороженое эскимо пломбир шоколадный с карамелизованной посыпкой в молочном шоколаде с миндалем "Батыр". Массовая доля жира в молочной части мороженого 12,0%.</t>
  </si>
  <si>
    <t xml:space="preserve">ЕАЭС N RU Д-RU.РА03.В.69230/25</t>
  </si>
  <si>
    <t xml:space="preserve">ЕАЭС N RU Д-RU.РА03.В.77101/25</t>
  </si>
  <si>
    <t xml:space="preserve">от 09.04.2025 № 2Д27</t>
  </si>
  <si>
    <t xml:space="preserve">Полуфабрикаты мясные: колбаски свиные «Застолье», колбаски свиные «Дачные», купаты свиные «Для пикника», шашлык свиной «Армянский», шашлык свиной «Кавказский», шашлык свиной «Грузинский», шашлык свиной «Классический», ребро барбекю в маринаде, упакованы в потребительскую и транспортную упаковку.</t>
  </si>
  <si>
    <t xml:space="preserve">ТАРЕЕВ ОЛЕГ ЮРЬЕВИЧ</t>
  </si>
  <si>
    <t xml:space="preserve">ЕАЭС N RU Д-RU.РА03.В.68818/25</t>
  </si>
  <si>
    <t xml:space="preserve">от 09.04.2025 № 2Д26</t>
  </si>
  <si>
    <t xml:space="preserve">Полуфабрикаты из мяса птицы: колбаски рубленые куриные «Любительские», колбаски рубленые куриные «Курочка», колбаски куриные «Мексиканские», колбаски куриные, рубленые с сыром, шашлык «Чикерия» куриный с зеленью, шашлык «Курочка», крыло куриное в чесночном маринаде, бедро куриное в чесночном маринаде, упакованы в потребительскую и транспортную упаковку.</t>
  </si>
  <si>
    <t xml:space="preserve">ЕАЭС N RU Д-RU.РА03.В.68702/25</t>
  </si>
  <si>
    <t xml:space="preserve">ЕАЭС N RU Д-RU.РА03.В.77100/25</t>
  </si>
  <si>
    <t xml:space="preserve">ЕАЭС N RU Д-RU.РА03.В.77107/25</t>
  </si>
  <si>
    <t xml:space="preserve">Сыры творожные: Сыр творожный с массовой долей жира в сухом веществе 30%, 35%, 40%, 45%, 50%, 55%, 60%, 65%, 70%, 80%, Сыр творожный «Сливочный» с массовой долей жира в сухом веществе 30%, 35%, 40%, 45%, 50%, 55%, 60%, 65%, 70%, 80%, упакованные в потребительскую тару: ведра, банки, ёмкости из полимерных материалов с крышкой, различной вместимости или в транспортную тару: ведра, емкости из полимерных материалов с крышкой, ящики картонные с полиэтиленовым вкладышем</t>
  </si>
  <si>
    <t xml:space="preserve">ЕАЭС N RU Д-RU.РА03.В.67827/25</t>
  </si>
  <si>
    <t xml:space="preserve">Сыры полутвердые: сыр «Российский» с массовой долей жира в сухом веществе 50%, сыр «Голландский» с массовой долей жира в сухом веществе 45% и 50%, сыр «Костромской» с массовой долей жира в сухом веществе 45%, весовые, упакованные в пленки и пакеты из полимерных материалов, массой нетто от 1000 грамм до 25 килограмм, торговая марка «ФЕСТИВАЛЬ СЫРОВ», а так-же с указанием и без указания иных торговых марок, товарных знаков и логотипов.</t>
  </si>
  <si>
    <t xml:space="preserve">ЕАЭС N RU Д-RU.РА03.В.67697/25</t>
  </si>
  <si>
    <t xml:space="preserve">Сыры твердые, сыры твердые с выдержкой (2,3,6,8,10,12,24,36 месяцев), сыры полутвердые, сыры твердые и полутвердые с пищевкусовыми компонентами, весовые и фасованные,  упакованные в пленки и пакеты из полимерных материалов, массой нетто от 100 грамм до 25 килограмм</t>
  </si>
  <si>
    <t xml:space="preserve">ЕАЭС N RU Д-RU.РА03.В.67661/25</t>
  </si>
  <si>
    <t xml:space="preserve">от 09.04.2025 № 2Д33</t>
  </si>
  <si>
    <t xml:space="preserve">Пигменты для перманентного макияжа: для бровей, губ и век торговой марки ''BIOM''</t>
  </si>
  <si>
    <t xml:space="preserve">Степанян Самвел Артурович</t>
  </si>
  <si>
    <t xml:space="preserve">ЕАЭС N RU Д-RU.РА03.В.67631/25</t>
  </si>
  <si>
    <t xml:space="preserve">от 04.04.2025 № 2Д54</t>
  </si>
  <si>
    <t xml:space="preserve">продукция косметическая по уходу за кожей: Аппаратный гель с кофеином; Аппаратный гель с лизатами; Аппаратный гель антицеллюлитный; Аппаратный гель омолаживающий; Аппаратный гель увлажняющий; Аппаратный гель для осветления кожи; Аппаратный гель «Анти-купероз»; Аппаратный гель с ботоэффектом; Аппаратный гель миорелаксант; Аппаратный гель для реактивной кожи; Аппаратный лифтинг гель «AntiAge»; Аппаратный гель ингибитор; Аппаратный гель «Анти-Акне»; Аппаратный гель гидро-восстранавливающий; Аппаратный гель от пигментных пятен; Аппаратный гель массажный; Аппаратный гель себорегулятор. Торговая марка: «SkinNiX by Photonix».</t>
  </si>
  <si>
    <t xml:space="preserve">ООО "ФОТОНИКС"</t>
  </si>
  <si>
    <t xml:space="preserve">ЕАЭС N RU Д-RU.РА03.В.67624/25</t>
  </si>
  <si>
    <t xml:space="preserve">от 09.04.2025 № 2Д31</t>
  </si>
  <si>
    <t xml:space="preserve">Средства парфюмерные жидкие: одеколоны, парфюмерные, туалетные и душистые воды, духи, </t>
  </si>
  <si>
    <t xml:space="preserve">Сулейманов Магомедсаид Магомедхабибович</t>
  </si>
  <si>
    <t xml:space="preserve">ЕАЭС N RU Д-RU.РА03.В.67612/25</t>
  </si>
  <si>
    <t xml:space="preserve">от 10.03.2025 № 1Д577</t>
  </si>
  <si>
    <t xml:space="preserve">варенье, в том числе с добавлением меда в ассортименте: </t>
  </si>
  <si>
    <t xml:space="preserve">ООО "ТРАНСПОРТНАЯ ГРУППА - ЛЕДЯНАЯ ЭНЕРГИЯ БАЙКАЛА"</t>
  </si>
  <si>
    <t xml:space="preserve">ЕАЭС N RU Д-RU.РА03.В.67580/25</t>
  </si>
  <si>
    <t xml:space="preserve">Одежда трикотажная второго слоя для взрослых, в том числе спортивного назначения (не предназначенная для экипировки спортивных команд), из хлопчатобумажных тканей, в том числе с добавлением эластомерных нитей, в том числе с добавлением синтетических нитей, из хлопчатобумажных тканей с добавлением льняных и синтетических нитей, из смешанных тканей, из чистошерстяных тканей, из шерстяных тканей, из полушерстяных тканей, из смеси искусственных и синтетических нитей с вложением шерстяного и шелкового волокна, из чистольняных тканей, из льняных тканей, из полульняных тканей, в том числе из смеси искусственных тканей с вложением льняного волокна, из льняных тканей в сочетании с шелковыми волокнами, из тканей из нитей натурального шелка, из шелковых тканей, из полушелковых тканей, из тканей из синтетических нитей, в том числе с вложением металлизированных нитей, из тканей из искусственных нитей, изтканей из искусственных нитей с добавлением нитей натурального шелка, из тканей из сочетания искусственных и синтетических нитей, из тканей из сочетания синтетических и искусственных нитей, в том числе сочетания синтетических и искусственных нитей, с добавлением шерстяных нитей и вложением эластомерных нитей, из тканей из сочетания искусственных и хлопчатобумажных нитей, в том числе с вложением эластомерных нитей, из тканей из сочетания синтетических и хлопчатобумажных нитей, из тканей из лубяных волокон (рами), из тканей из лубяных волокон в сочетании с шелковыми нитями, из тканей из лубяных волокон в сочетании с синтетическими нитями, из тканей из сочетания синтетических и хлопчатобумажных нитей, в том числе с вложением шерстяных нитей, из тканей из искусственных нитей в смеси с льняными нитями, из тканей из искусственных нитей в смеси с синтетическими, шерстяными и шелковыми нитями, из хлопчатобумажных тканей в смеси с синтетическими нитями, из искусственных нитей с вложением полиуретановые нити(синтетика), из синтетических нитей в смеси с искусственными и шерстяными нитями, из сочетания искусственных нитей хлопчатобумажных нитей и синтетических нитей, из тканей из сочетания синтетических, хлопчатобумажных, шерстяных и искусственных нитей, в том числе из тканей типа "деним", в том числе на подкладке из тканей из искусственных нитей, из искусственных нитей с вложением эластомерных нитей, из хлопчатобумажных тканей, из хлопчатобумажных тканей в сочетании с льняными и искусственными нитями, из синтетических тканей, из тканей из сочетания синтетических и искусственных нитей, в том числе с отделкой из меха, искусственного меха, кожи, в том числе с полиуретановым покрытием, в том числе с элементами из трикотажных полотен, в комплектах и отдельными предметами</t>
  </si>
  <si>
    <t xml:space="preserve">ЭРКЕНОВА ЛАРИСА НАЗИМОВНА</t>
  </si>
  <si>
    <t xml:space="preserve">ЕАЭС N RU Д-RU.РА03.В.67368/25</t>
  </si>
  <si>
    <t xml:space="preserve">ЕАЭС N RU Д-RU.РА03.В.67323/25</t>
  </si>
  <si>
    <t xml:space="preserve">от 24.02.2025 № 1Д372</t>
  </si>
  <si>
    <t xml:space="preserve">Хлебобулочные изделия: Блинчики без начинки, блинчики с мясом, блинчики с ветчиной и сыром, блинчики с сыром сулугуни и зеленью, блинчики с творогом, блинчики с яблоком и корицей, блинчики с вишней, блинчики со сгущенкой, блинчики с шоколадной пастой.</t>
  </si>
  <si>
    <t xml:space="preserve">ООО "САФАРИ КОФЕ ТРЕЙДИНГ"</t>
  </si>
  <si>
    <t xml:space="preserve">ЕАЭС N RU Д-RU.РА03.В.65699/25</t>
  </si>
  <si>
    <t xml:space="preserve">от 26.03.2025 № 1Д825</t>
  </si>
  <si>
    <t xml:space="preserve">ЕАЭС N RU Д-RU.РА03.В.96327/25</t>
  </si>
  <si>
    <t xml:space="preserve">Кулинарные изделия: Сырники классические, сырники с изюмом, сырники с малиной, сырники с манго, запеканка творожная классическая, запеканка творожная с яблоком и корицей.</t>
  </si>
  <si>
    <t xml:space="preserve">ЕАЭС N RU Д-RU.РА03.В.65687/25</t>
  </si>
  <si>
    <t xml:space="preserve">от 26.03.2025 № 1Д824</t>
  </si>
  <si>
    <t xml:space="preserve">ЕАЭС N RU Д-RU.РА03.В.96326/25</t>
  </si>
  <si>
    <t xml:space="preserve">от 26.03.2025 № 1Д823</t>
  </si>
  <si>
    <t xml:space="preserve">ЕАЭС N RU Д-RU.РА03.В.96325/25</t>
  </si>
  <si>
    <t xml:space="preserve">СТЕПАНЕНКО ИГОРЬ ИГОРЕВИЧ</t>
  </si>
  <si>
    <t xml:space="preserve">ЕАЭС N RU Д-RU.РА03.В.65381/25</t>
  </si>
  <si>
    <t xml:space="preserve">от 27.03.2025 № 1Д841</t>
  </si>
  <si>
    <t xml:space="preserve">ЕАЭС N RU Д-RU.РА03.В.67023/25</t>
  </si>
  <si>
    <t xml:space="preserve">от 09.04.2025 № 2Д25</t>
  </si>
  <si>
    <t xml:space="preserve">Пищевая рыбная продукция холодного копчения охлажденная.
Рыба холодного копчения:
Горбуша холодного копчения (вид разделки: потрошенная, обезглавленная, полупласт).
Лосось атлантический (семга) (вид разделки: потрошенная, обезглавленная, полупласт).
Форель (вид разделки: потрошенная, обезглавленная, полупласт).
Набор из лососевых.</t>
  </si>
  <si>
    <t xml:space="preserve">ЕАЭС N RU Д-RU.РА03.В.65217/25</t>
  </si>
  <si>
    <t xml:space="preserve">от 09.04.2025 № 2Д24</t>
  </si>
  <si>
    <t xml:space="preserve">Пищевая рыбная продукция холодного копчения.
Скумбрия холодного копчения (вид разделки-потрошенная, обезглавленная).
Масляная рыба холодного копчения (вид разделки-полупласт).
Мойва холодного копчения (вид разделки-неразделанная)
</t>
  </si>
  <si>
    <t xml:space="preserve">ЕАЭС N RU Д-RU.РА03.В.65208/25</t>
  </si>
  <si>
    <t xml:space="preserve">Пищевая рыбная продукция холодного копчения охлажденная.
Рыба холодного копчения:
Сельдь холодного копчения (вид разделки: неразделанная).
</t>
  </si>
  <si>
    <t xml:space="preserve">ЕАЭС N RU Д-RU.РА03.В.65201/25</t>
  </si>
  <si>
    <t xml:space="preserve">ЕАЭС N RU Д-RU.РА03.В.67075/25</t>
  </si>
  <si>
    <t xml:space="preserve">ЕАЭС N RU Д-RU.РА03.В.67064/25</t>
  </si>
  <si>
    <t xml:space="preserve">от 27.03.2025 № 1Д840</t>
  </si>
  <si>
    <t xml:space="preserve">ЕАЭС N RU Д-RU.РА03.В.67056/25</t>
  </si>
  <si>
    <t xml:space="preserve">Сыры твердые и полутвердые из коровьего и козьего молока,   с массовой долей жира в пересчете на сухое вещество от 45% до 55%, со сроком созревания 3 месяца, 6 месяцев, 9 месяцев, 12 месяцев , упакованные в короба из гофрокартона с вложенными пергаментными листами с обеих сторон,  массой от 100,0 грамм до 10000,0 грамм .: «Пошехонский», «Красногорский», «Губернаторский», «Тирольский», «Колмогоровский», «Истринский», «Дубровский», «Фестивальный», «Винный», «Пивной», «Медовый», «Козий полутвердый»</t>
  </si>
  <si>
    <t xml:space="preserve">ЕАЭС N RU Д-RU.РА03.В.64906/25</t>
  </si>
  <si>
    <t xml:space="preserve">от 31.03.2025 № 1Д820</t>
  </si>
  <si>
    <t xml:space="preserve">ЕАЭС N RU Д-RU.РА03.В.77111/25</t>
  </si>
  <si>
    <t xml:space="preserve">от 31.03.2025 № 1Д819</t>
  </si>
  <si>
    <t xml:space="preserve">ЕАЭС N RU Д-RU.РА03.В.77110/25</t>
  </si>
  <si>
    <t xml:space="preserve">Полуфабрикаты из мяса птицы замороженные: бедро цыпленка бройлера, филе грудки цыпленка бройлера, филе грудки цыпленка бройлера малое, обрезь цыплёнка бройлера, грудка цыпленка бройлера на кости, филе бедра цыпленка бройлера, филе бедра цыпленка бройлера малое, филе бедра цыпленка бройлера на шкуре, филе бедра цыпленка бройлера малое на шкуре, филе окорочка на шкуре, филе окорочка без шкуры, крыло цыпленка бройлера 2 фаланги, крыло цыпленка бройлера 3 фаланги, кожа цыпленка бройлера, "суповой набор" из мяса цыпленка бройлера, кожа цыплёнка бройлера, голень цыпленка бройлера, окорочок цыпленка бройлера, окорочок цыпленка бройлера без шкуры, набор "для чахохбили" из мяса цыпленка бройлера,</t>
  </si>
  <si>
    <t xml:space="preserve">Авдонин Глеб Александрович</t>
  </si>
  <si>
    <t xml:space="preserve">ЕАЭС N RU Д-RU.РА03.В.63831/25</t>
  </si>
  <si>
    <t xml:space="preserve">Масса творожная «Десертная» с м.д.ж. 8% со вкусами: киви-банан;  малина-черника.</t>
  </si>
  <si>
    <t xml:space="preserve">ЕАЭС N RU Д-RU.РА03.В.63217/25</t>
  </si>
  <si>
    <t xml:space="preserve">ЕАЭС N RU Д-UZ.РА03.В.63204/25</t>
  </si>
  <si>
    <t xml:space="preserve">Сыры рассольные в ассортименте: сыр «Пряди» белые; сыр «Пряди» копчёные; сыр «Коса» белая; сыр Коса «Микс»; сыр «Коса» копченая; сыр «Балыковый» копченый, сыр «Коса» с чесноком; сыр «Коса» с прованскими травами; сыр «Коса» с укропом; сыр «Коса» со специями; сыр «Пряди» куркума с укропом; сыр «Пряди» петрушка с чесноком; сыр «Пряди» с аджикой; сыр «Пряди» с пажитником; сыр «Пряди» васаби; сыр «Пряди» шпинат; сыр «Пряди» смесь перцев; сыр Пряди «с травами»; сыр Пряди «Кинза Аджика»; сыр Пряди «Базилик»; сыр Пряди «со специями»; сыр «Пряди» с укропом; сыр «Пряди» с чесноком; сыр «Пряди» с паприкой; сыр «Пряди Чили» с перцем; сыр «Пряди» с томатами и базиликом; сыр «Пряди» с пряностями; сыр «Пряди» Супер вкус; сыр «Пряди» Песто; сыр «Бан Бер» с перцем; сыр «Бочонок» копченый с паприкой; сыр «Ролл чизз» со специями; сыр «Бочонок» с перцем; сыр «Рулет сладкий»; сыр «Рулет с начинкой»; сыр «Рулет с зеленью»; сыр «Рулет с орехом»; сыр «Рулет с рикоттой»; сыр «Прядь Вязанка» белые; сыр «Прядь Вязанка» копченый; сыр «Прядь Вязанка» со специями; сыр «Прядь Вязанка» с зеленью, сыр «Бочонок вяленый».
Упаковано: полиэтиленовые пакеты, упакованных герметично под вакуумом в барьерные пакеты,
полимерные пакеты или многослойные пакеты для вакуумной упаковки, герметичные контейнеры из полимерных материалов, термоусадочные пакеты, флоу-паке в барьерную термоусадочную плёнку, вакуумная упаковка, крафтовая бумага, массой от 30 до 1000 грамм
</t>
  </si>
  <si>
    <t xml:space="preserve">ЕАЭС N RU Д-RU.РА03.В.63070/25</t>
  </si>
  <si>
    <t xml:space="preserve">от 24.03.2025 № 1Д709</t>
  </si>
  <si>
    <t xml:space="preserve">Готовые мясные кулинарные изделия замороженные: долма с бараниной
</t>
  </si>
  <si>
    <t xml:space="preserve">ООО "ФУД АРТ"</t>
  </si>
  <si>
    <t xml:space="preserve">ЕАЭС N RU Д-RU.РА03.В.62098/25</t>
  </si>
  <si>
    <t xml:space="preserve">Тесто охлажденное и замороженное: Тесто дрожжевое из пшеничной муки, Тесто дрожжевое сдобное, Тесто дрожжевое слоеное, Тесто пресное слоеное, Тесто песочное.</t>
  </si>
  <si>
    <t xml:space="preserve">ЕАЭС N RU Д-RU.РА03.В.62093/25</t>
  </si>
  <si>
    <t xml:space="preserve">Изделия хлебобулочные. Свежие и замороженные: Батон, Батон тостовый, Багет, Багет «Black», Белочка для сендвича , Булочка для гамбургера, Булочка для гамбургера «Black», Булочка для гамбургера с кунжутом, Булочка для хот-дога , Булочка для хот-дога «Black», Булочное изделие Пита, Булочное изделие Пита «Black», Булочка кукурузная, Круасан, Сайка
</t>
  </si>
  <si>
    <t xml:space="preserve">ЕАЭС N RU Д-RU.РА03.В.62090/25</t>
  </si>
  <si>
    <t xml:space="preserve">Полуфабрикат мясной в тесте формованный, фасованный замороженный, категории В, Пельмени «Тюменские», маркировка «Хозяин Барин»: 
-Пельмени «Деревенские» категории В
-Пельмени «Аппетитные» категории В
-Пельмени «Говяжьи» категории Б
-Манты «Домашние» категории В
-Манты «Сибирские с чесноком» категории В
-Хинкали «Домашние» категории В
-Чебуреки «Сочные» категории В
-Чебуреки «Чесночные» категории В
-Блинчики «Домашние» категории В
-Блинчики «С творогом»
-Блинчики «С ливером»
-Блинчики «С творогом и ягодами»
-Блинчики «С яйцом и луком»</t>
  </si>
  <si>
    <t xml:space="preserve">ООО "КОРКИНСКИЕ ПРОДУКТЫ"</t>
  </si>
  <si>
    <t xml:space="preserve">ЕАЭС N RU Д-RU.РА03.В.61909/25</t>
  </si>
  <si>
    <t xml:space="preserve">от 09.04.2025 № 2Д28</t>
  </si>
  <si>
    <t xml:space="preserve">Мясные колбасные изделия вареные: Вареные колбасы: Аульская, Мусульманская, Мусульманская классическая, Мусульманская премиум, Восточная к чаю, Восточная классика, Салам, Салам особая, Султанская (с паприкой), Хайям, Шатха ароматная;
Сосиски: Аульские, Мусульманские, Мусульманские классические, Южные, Восточные классические, Султанские, Особые, Салам, Любимые;
Сардельки: Южные, Особые, Любимые;
Полукопченые колбасы: Кавказия особая, Краковская по-кавказски, Восточная по-кавказски, Праздничная, Восточная классическая, По-мусульмански, Чесночная особая, Пряная, Ароматная. 
</t>
  </si>
  <si>
    <t xml:space="preserve">ЕАЭС N RU Д-RU.РА03.В.61358/25</t>
  </si>
  <si>
    <t xml:space="preserve">от 25.03.2025 № 1Д813</t>
  </si>
  <si>
    <t xml:space="preserve">Холодец говяжий</t>
  </si>
  <si>
    <t xml:space="preserve">Ипеев Виталий Валерьевич</t>
  </si>
  <si>
    <t xml:space="preserve">ЕАЭС N RU Д-RU.РА03.В.61263/25</t>
  </si>
  <si>
    <t xml:space="preserve">от 02.04.2025 № 1Д902</t>
  </si>
  <si>
    <t xml:space="preserve">Изделия кондитерские мучные, с начинкой и без:</t>
  </si>
  <si>
    <t xml:space="preserve">ЕАЭС N RU Д-UZ.РА03.В.61197/25</t>
  </si>
  <si>
    <t xml:space="preserve">Котлеты куриные, Биточки куриные, Фарш куриный.</t>
  </si>
  <si>
    <t xml:space="preserve">ООО "ФАБРИКА-КУХНЯ"</t>
  </si>
  <si>
    <t xml:space="preserve">ЕАЭС N RU Д-RU.РА03.В.60953/25</t>
  </si>
  <si>
    <t xml:space="preserve">Котлеты рыбные, Биточки рыбные, Фрикадельки рыбные, Фарш рыбный.</t>
  </si>
  <si>
    <t xml:space="preserve">ЕАЭС N RU Д-RU.РА03.В.60942/25</t>
  </si>
  <si>
    <t xml:space="preserve">Пельмени мясные, Блинчики с мясом, Блинчики с ветчиной и сыром, Котлеты мясные, Биточки мясные, Голубцы с мясом и рисом, Перец фаршированный мясом и рисом, Фрикадельки мясные, Фарш мясной.</t>
  </si>
  <si>
    <t xml:space="preserve">ЕАЭС N RU Д-RU.РА03.В.60941/25</t>
  </si>
  <si>
    <t xml:space="preserve">Вареники с творогом, Блинчики с творогом, Сырники из творога, Сырники с изюмом.</t>
  </si>
  <si>
    <t xml:space="preserve">ЕАЭС N RU Д-RU.РА03.В.60934/25</t>
  </si>
  <si>
    <t xml:space="preserve">от 08.04.2025 № 1Д845</t>
  </si>
  <si>
    <t xml:space="preserve">Средства косметические по уходу за кожей: влажные салфетки универсальные, влажные салфетки гигиенические, влажные салфетки очищающие, влажные салфетки с антимикробным эффектом, влажные салфетки антимикробные, влажные салфетки противомикробные</t>
  </si>
  <si>
    <t xml:space="preserve">ООО "ТОРГОВЫЙ ДОМ "ФАВОРИТ"</t>
  </si>
  <si>
    <t xml:space="preserve">ЕАЭС N RU Д-RU.РА03.В.60923/25</t>
  </si>
  <si>
    <t xml:space="preserve">ЕАЭС N RU Д-RU.РА03.В.60072/25</t>
  </si>
  <si>
    <t xml:space="preserve">Концентрат пищевой «Цеолит GraceBioQ» в таблетках, капсулах, порошке.</t>
  </si>
  <si>
    <t xml:space="preserve">ЕАЭС N RU Д-RU.РА03.В.59864/25</t>
  </si>
  <si>
    <t xml:space="preserve">Рыбные кулинарные изделия охлажденные </t>
  </si>
  <si>
    <t xml:space="preserve">ООО "МИЛТИ"</t>
  </si>
  <si>
    <t xml:space="preserve">ЕАЭС N RU Д-RU.РА03.В.60189/25</t>
  </si>
  <si>
    <t xml:space="preserve">от 09.04.2025 № 2Д109;
от 09.04.2025 № 2Д116</t>
  </si>
  <si>
    <t xml:space="preserve">Мороженое под торговой маркой «BURËNKA CLUB» массовая доля жира в молочной части 12,0%, 15,0%: эскимо пломбир в молочно-шоколадной глазури, эскимо пломбир шоколадный в шоколадной глазури, эскимо пломбир в шоколадной глазури с дроблеными орехами, эскимо пломбир с черной смородиной в белой глазури, эскимо пломбир с манго в глазури с ароматом маракуйя, эскимо фисташковое в белой глазури с кусочками малины, пломбир в вафельном стаканчике, пломбир крем-брюле в вафельном стаканчике, пломбир шоколадный в вафельном стаканчике, пломбир ванильный в вафельном стаканчике, пломбир с клубникой в вафельном стаканчике, пломбир с черной смородиной в вафельном стаканчике, пломбир с фруктово-ягодной начинкой «Пьяная вишня» в вафельном стаканчике, пломбир с черникой и ароматом сливок в вафельном стаканчике, пломбир ванильный с шоколадной крошкой в вафельном стаканчике, пломбир, пломбир крем-брюле, пломбир шоколадный.</t>
  </si>
  <si>
    <t xml:space="preserve">ЕАЭС N RU Д-RU.РА03.В.59352/25</t>
  </si>
  <si>
    <t xml:space="preserve">Концентрат пищевой «D-Манноза GraceBioQ» в капсулах, таблетках, порошке. </t>
  </si>
  <si>
    <t xml:space="preserve">ЕАЭС N RU Д-RU.РА03.В.58329/25</t>
  </si>
  <si>
    <t xml:space="preserve">Концентрат пищевой «Глутаминовая кислота GraceBioQ» в таблетках, капсулах, порошке. </t>
  </si>
  <si>
    <t xml:space="preserve">ЕАЭС N RU Д-RU.РА03.В.58324/25</t>
  </si>
  <si>
    <t xml:space="preserve">Концентрат пищевой "Спирулина + Хлорелла GraceBioQ" в таблетках, капсулах, порошке. </t>
  </si>
  <si>
    <t xml:space="preserve">ЕАЭС N RU Д-RU.РА03.В.58317/25</t>
  </si>
  <si>
    <t xml:space="preserve">Концентрат пищевой «Трифала GraceBioQ» в капсулах, таблетках, порошке. </t>
  </si>
  <si>
    <t xml:space="preserve">ЕАЭС N RU Д-RU.РА03.В.58314/25</t>
  </si>
  <si>
    <t xml:space="preserve">Концентрат пищевой "Бор GraceBioQ" в таблетках, капсулах. </t>
  </si>
  <si>
    <t xml:space="preserve">ЕАЭС N RU Д-RU.РА03.В.58308/25</t>
  </si>
  <si>
    <t xml:space="preserve">Изделия хозяйственного обихода: кухонные принадлежности: наборы для пикника, ложки (в том числе для коктейлей, салатные, для десертов, чайные, сувенирные, десертные, кофейные, барные), вилки (в том числе десертные), ножницы кухонные, китайские палочки для еды, ножи кухонные, столовые приборы, кружки, одноразовые, овощерезки (в том числе механические, ручные), овощечистки, орехоколы, открывашки (открывалки), пароварки (вставки в виде сетки в кастрюлю), узбекский казан, казан, кофейники, молочники, перечницы, перцемолки, масленки, губки, подносы, держатель кухонный, подставки, доски разделочные, солонки, половники, посуда (в том числе кухонная, для сервировки), прессы (в том числе для бургеров, для картофеля, для чеснока), ветчинница, приспособления для отбивания мяса (в том числе тендерайзеры, размягчители, молотки), приспособления кулинарные для лепки (в том числе пельменей, вареников, манты), распылители / спрей-бутылочки (в том числе для масла, для уксуса, для цитрусовых), мангал (в том числе складной), решетки для мангала / гриля (в том числе для мяса, для рыбы, для овощей), ролики кондитерские, кондитерские насадки, кондитерская струна для нарезки бисквита, рыбочистки, салатники, сахарницы, смесители (в том числе для кухни), ситечки (для раковины, ванны), ситечко для заварки чая, вафельницы алюминиевые, мармиты, дуршлаг, венчик, сито (в том числе для муки), скалки, сковороды (в том числе вок, блинницы), скребки-декораторы), соковыжималки (в том числе ручные), соковыжималка - пресс механический, многоразовый фильтр для кофе, гейзерные кофеварки, гейзер, мадлер, стаканы (в том числе мерные, складные), стопки, ступки (в том числе с толкушками), супницы (в том числе одноразовые), сушилки (в том числе для посуды, для столовых приборов), сырницы, таблетницы, тарелки (в том числе кухонные, складные), терки (в том числе для овощей и фруктов), бутылка для воды, термобутылки, термокружки, термосы, тесторезки, толкушки, тортовницы, точилки для ножей, удалители косточек, фляжки, формы/формочки / емкости / горшочки / лотки / противни (в том числе кулинарные, регулируемые, раздвижные, одноразовые, для запекания, для выпечки, антипригарные, для торта, формы-слайсеры, для яиц, для льда, для канапе), френч прессы, фритюрницы (вставки в виде сетки в кастрюлю), фруктовницы, хлебницы, чайники (в том числе заварочные), чаши (в том числе складные), шампура, шейкеры (в том числе барные), шинковки ручные (в том числе для овощей, для капусты), шпатели (в том числе кондитерские, для жарки), шприцы кулинарные (в том числе колбасные, кондитерские), шумовки, щетки (в том числе для мойки стаканов, для мытья посуды, для чистки окон, для чистки поверхностей), щипцы (в том числе кухонные, столовые), этажерки для специй, яйцерезки, ковши, дозатор для мыла, мыльница, перфорированные формы для тартов, форма для выпечки раздвижная металлическая, открывашки для консервов, формы для кексов металлическая, питчер, трубочки для напитков, трубочки многоразовые, контейнеры, миски, термоланч-бокс из нержавеющей стали, кондитерские мешки, измельчитель для овощей механический, турка, самовар, термокувшин, штопор механический, терка двусторонняя, мельница 2 в 1, мельница, измельчитель для специй, машинки закаточные, соусники, крышки для банок винтовые, крышки для бутылок, банки для сыпучих продуктов, крышки для банок металлические, диспенсер для кухни, лейка для наполнения фляжки, лейка для душа, мочалки для чистки кухонной посуды, подушечки для чистки/полировки, маддлер, коптильни, перчатки, органайзер кухонный на мойку. В наборах и отдельными предметами.</t>
  </si>
  <si>
    <t xml:space="preserve">Доенко Сергей Петрович</t>
  </si>
  <si>
    <t xml:space="preserve">РОСС RU Д-CN.РА01.В.11424/25</t>
  </si>
  <si>
    <t xml:space="preserve">от 14.03.2025 № 1Д730</t>
  </si>
  <si>
    <t xml:space="preserve">Изделия хлебобулочные из пшеничной хлебопекарной муки </t>
  </si>
  <si>
    <t xml:space="preserve">КЛЕЙМЕНОВА ГАЛИНА НИКОЛАЕВНА</t>
  </si>
  <si>
    <t xml:space="preserve">ЕАЭС N RU Д-RU.РА03.В.57557/25</t>
  </si>
  <si>
    <t xml:space="preserve">от 14.03.2025 № 1Д729</t>
  </si>
  <si>
    <t xml:space="preserve">ЕАЭС N RU Д-RU.РА03.В.57483/25</t>
  </si>
  <si>
    <t xml:space="preserve">Изделия мучные кондитерские: Детское печенье для прорезывания зубов от 6 месяцев,</t>
  </si>
  <si>
    <t xml:space="preserve">Енгибарян Нарек</t>
  </si>
  <si>
    <t xml:space="preserve">ЕАЭС N RU Д-CN.РА03.В.57368/25</t>
  </si>
  <si>
    <t xml:space="preserve">от 02.04.2025 № 1Д872</t>
  </si>
  <si>
    <t xml:space="preserve">Средства косметические для маникюра:</t>
  </si>
  <si>
    <t xml:space="preserve">ООО "БЬЮТИ"</t>
  </si>
  <si>
    <t xml:space="preserve">ЕАЭС N RU Д-RU.РА03.В.57214/25</t>
  </si>
  <si>
    <t xml:space="preserve">от 28.03.2025 № 1Д811</t>
  </si>
  <si>
    <t xml:space="preserve">ЕАЭС N RU Д-RU.РА03.В.60581/25</t>
  </si>
  <si>
    <t xml:space="preserve">от 28.03.2025 № 1Д866</t>
  </si>
  <si>
    <t xml:space="preserve">ЕАЭС N RU Д-RU.РА03.В.60631/25</t>
  </si>
  <si>
    <t xml:space="preserve">от 28.03.2025 № 1Д827</t>
  </si>
  <si>
    <t xml:space="preserve">ЕАЭС N RU Д-RU.РА03.В.60616/25</t>
  </si>
  <si>
    <t xml:space="preserve">от 02.04.2025 № 1Д901</t>
  </si>
  <si>
    <t xml:space="preserve">Концентрат пищевой в таблетках, капсулах: Очищающий комплекс; Жиросжигатель дневной; Жиросжигатель ночной; Комплекс для похудения; Комплекс для сердца; Псиллиум; Куркума; МКЦ; Пиколинат Хрома; Магний + В6; Люцерна; Гинкго Билоба + Готу Кола; Ламинария; Коллаген + витамин С; Антистресс комплекс; L-Карнитин; Биотин; Глюкозамин, Хондроитин, МСМ; Витамин Д3 + К2; Витамин Д3; Кальций; Цинк; Селен; Железо + С, В9, В12; Ежовик; Коэнзим Q10; Витамин С; Таурин; Экстракт лопуха; Гинкго билоба; Кальций, Магний, Цинк; Креатин; Витаминный комплекс для женщнин; Магний ХЕЛАТ + В6; Берберин; Липоевая кислота; Инулин; Инозитол; Тирозин; Габа; Лютеин; Лапчатка; Витамин Д3 10 000 ме; Витамин Д3 10 000 ме+ К2; Комплекс витаминов группы В (B-complex); Витамины для ВОЛОС; Витамин В1; Витамин В2; Витамин В3; Витамин В4; Витамин В5; Витамин В6; Витамин В9; Витамин В12; Витаминный комплекс для мужчин; ЗМА (ZMA); Сенна; Одуванчик; Астаксантин; Ресвератрол; БЦА; Розмариновая кислота; Кофеин; Витамин А; Янтарная кислота; Глицин; Осина; Исландский мох; Индол; L-цитруллин; Йод; Расторопша; Женьшень; Витамин В10 (РАВА); Калий; Витамин К2; Ацетил-глутатион; Диосмин, гесперидин; Гиалуроновая кислота; Пробиотики; Комплекс для сна; Триптофан; Концентрат пищевой в порошке: «Коллаген + Витамин С» со вкусами «апельсин», «бабл-гам», «манго», «малина», «цитрус», «персик», «клубника»,«лесные ягоды», «яблоко», без вкуса. Торговая марка: Боярское здоровье.</t>
  </si>
  <si>
    <t xml:space="preserve">Боярский Дмитрий</t>
  </si>
  <si>
    <t xml:space="preserve">ЕАЭС N RU Д-RU.РА03.В.56340/25</t>
  </si>
  <si>
    <t xml:space="preserve">Средства косметические для маникюра и педикюра: масла натуральные с ароматами: Лимон, Вишня, Апельсин, Клубника, Бабл Гам, Роза, Алоэ, Жасмин, Персик, </t>
  </si>
  <si>
    <t xml:space="preserve">ЕАЭС N RU Д-RU.РА03.В.56266/25</t>
  </si>
  <si>
    <t xml:space="preserve">ЕАЭС N RU Д-RU.РА03.В.60635/25</t>
  </si>
  <si>
    <t xml:space="preserve">от 21.03.2025 № 1Д795</t>
  </si>
  <si>
    <t xml:space="preserve">Полуфабрикаты мучных кондитерских изделий: </t>
  </si>
  <si>
    <t xml:space="preserve">ЕАЭС N RU Д-RU.РА03.В.54685/25</t>
  </si>
  <si>
    <t xml:space="preserve">от 24.03.2025 № 1Д717</t>
  </si>
  <si>
    <t xml:space="preserve">Отруби пшеничные пищевые</t>
  </si>
  <si>
    <t xml:space="preserve">ЕАЭС N RU Д-RU.РА03.В.54660/25</t>
  </si>
  <si>
    <t xml:space="preserve">от 21.03.2025 № 1Д436</t>
  </si>
  <si>
    <t xml:space="preserve">ЕАЭС N RU Д-RU.РА03.В.77116/25</t>
  </si>
  <si>
    <t xml:space="preserve">от 21.03.2025 № 1Д422</t>
  </si>
  <si>
    <t xml:space="preserve">ЕАЭС N RU Д-RU.РА03.В.77120/25</t>
  </si>
  <si>
    <t xml:space="preserve">от 21.03.2025 № 1Д428</t>
  </si>
  <si>
    <t xml:space="preserve">ЕАЭС N RU Д-RU.РА03.В.77125/25</t>
  </si>
  <si>
    <t xml:space="preserve">от 04.04.2025 № 2Д56</t>
  </si>
  <si>
    <t xml:space="preserve">Комнатные туфли и прочая домашняя обувь на подошве из резины или пластмассы с верхом из текстильных материалов и искусственного меха торгового бренда «AlVina Shoes».</t>
  </si>
  <si>
    <t xml:space="preserve">Безгинская Алла Викторовна</t>
  </si>
  <si>
    <t xml:space="preserve">ЕАЭС N RU Д-RU.РА03.В.54013/25</t>
  </si>
  <si>
    <t xml:space="preserve">Ягоды свежие культурных сортов земляники (клубники).</t>
  </si>
  <si>
    <t xml:space="preserve">ООО "ЭКО СТАНДАРТ"</t>
  </si>
  <si>
    <t xml:space="preserve">ЕАЭС N RU Д-RU.РА03.В.98453/25</t>
  </si>
  <si>
    <t xml:space="preserve">Изделия хлебобулочные: Ржаной, бородинский, заварной с клюквой, карельский, силезский</t>
  </si>
  <si>
    <t xml:space="preserve">Зверев Владимир Владимирович</t>
  </si>
  <si>
    <t xml:space="preserve">ЕАЭС N RU Д-RU.РА03.В.53787/25</t>
  </si>
  <si>
    <t xml:space="preserve">от 02.04.2025 № 1Д829</t>
  </si>
  <si>
    <t xml:space="preserve">Изделия хлебобулочные: Французский деревенский, тартин, гречневый, горчичный, пшеничный с клюквой, цельнозерновой, бриошь, тостовый, хоккайдо, кукурузный, овсяный, фокачча, чиабатта</t>
  </si>
  <si>
    <t xml:space="preserve">ЕАЭС N RU Д-RU.РА03.В.53754/25</t>
  </si>
  <si>
    <t xml:space="preserve">от 20.03.2025 № 1Д732</t>
  </si>
  <si>
    <t xml:space="preserve">Изделие кулинарное: Лапша – варено-мороженая удон, «KEKESHI». Расфасована в полимерные лотки массой от 0,05 кг до 10 кг.</t>
  </si>
  <si>
    <t xml:space="preserve">ООО «Мука да Сито»</t>
  </si>
  <si>
    <t xml:space="preserve">ЕАЭС N RU Д-RU.РА03.В.53509/25</t>
  </si>
  <si>
    <t xml:space="preserve">от 18.03.2025 № 1Д644</t>
  </si>
  <si>
    <t xml:space="preserve">Блоки оконные и балконные дверные из поливинилхлоридных профилей:</t>
  </si>
  <si>
    <t xml:space="preserve">ООО "ВЕЛИС ПЛАСТ"</t>
  </si>
  <si>
    <t xml:space="preserve">РОСС RU Д-RU.РА01.В.11166/25</t>
  </si>
  <si>
    <t xml:space="preserve">от 18.03.2025 № 1Д645</t>
  </si>
  <si>
    <t xml:space="preserve">РОСС RU Д-RU.РА01.В.11165/25</t>
  </si>
  <si>
    <t xml:space="preserve">Лиофилизированная пудра для профессионального ухода за кожей,</t>
  </si>
  <si>
    <t xml:space="preserve">ООО "ЭСТЕХАБ"</t>
  </si>
  <si>
    <t xml:space="preserve">ЕАЭС N RU Д-KR.РА03.В.52337/25</t>
  </si>
  <si>
    <t xml:space="preserve">Рыба горячего копчения в ассортименте: неразделанная, жаброванная, зябреная, обезглавленная, потрошеная с головой, потрошеная обезглавленная, пласт, тушка, спинка, кусок, филе, боковник, теша, филе-кусок, рулет.</t>
  </si>
  <si>
    <t xml:space="preserve">ЕАЭС N RU Д-RU.РА03.В.54283/25</t>
  </si>
  <si>
    <t xml:space="preserve">Продукция парфюмерия жидкая: туалетная вода, парфюмерная вода, духи. </t>
  </si>
  <si>
    <t xml:space="preserve">Лышенко Игорь Борисович</t>
  </si>
  <si>
    <t xml:space="preserve">ЕАЭС N RU Д-AE.РА03.В.51223/25</t>
  </si>
  <si>
    <t xml:space="preserve">от 27.03.2025 № 1Д843;
от 02.04.2025 № 1Д871</t>
  </si>
  <si>
    <t xml:space="preserve">Полуфабрикаты мясные охлажденные и замороженные в ассортименте, согласно Приложению №1 на 1 (одном) листе</t>
  </si>
  <si>
    <t xml:space="preserve">ПАСУЕВ АНДРЕЙ НИКОЛАЕВИЧ</t>
  </si>
  <si>
    <t xml:space="preserve">ЕАЭС N RU Д-RU.РА03.В.52363/25</t>
  </si>
  <si>
    <t xml:space="preserve">Мясо говядины охлажденное: Говядина бескостная шейный отруб, Говядина бескостная лопаточный отруб, Говядина бескостная толстый край, Говядина бескостная тонкий край, Говядина бескостная вырезка, Говядина бескостная грудной отруб, Говядина на кости грудной отруб, Говядина бескостная оковалок, Говядина бескостная кострец, 
Говядина бескостная внешняя часть бедра, Говядина бескостная внутренняя часть бедра, Говядина бескостная глазной мускул, Говядина бескостная отруб пашина, Говядина на кости голяшка</t>
  </si>
  <si>
    <t xml:space="preserve">ЕАЭС N RU Д-RU.РА03.В.51738/25</t>
  </si>
  <si>
    <t xml:space="preserve">Изделия хозяйственного обихода из пластмасс (силикона): Подставка для яиц. Торговая марка: JiDanJia02</t>
  </si>
  <si>
    <t xml:space="preserve">ООО "ДОГ ЭГ"</t>
  </si>
  <si>
    <t xml:space="preserve">РОСС RU Д-CN.РА01.В.11081/25</t>
  </si>
  <si>
    <t xml:space="preserve">Средства косметические гигиенические моющие, для ухода за волосами, для взрослых, в наборах и отдельными предметами: Yue Zhonggui Роскошный шампунь "Вечерняя сакура" 450 мл</t>
  </si>
  <si>
    <t xml:space="preserve">ЕАЭС N RU Д-CN.РА03.В.50555/25</t>
  </si>
  <si>
    <t xml:space="preserve">от 02.04.2025 № 1Д899</t>
  </si>
  <si>
    <t xml:space="preserve">Средства косметические гигиенические моющие, для ухода за волосами, для взрослых, в наборах и отдельными предметами: CARICH Очищающий шампунь для нормализации жирности кожи, 450 мл</t>
  </si>
  <si>
    <t xml:space="preserve">ЕАЭС N RU Д-CN.РА03.В.50539/25</t>
  </si>
  <si>
    <t xml:space="preserve">от 02.04.2025 № 1Д898</t>
  </si>
  <si>
    <t xml:space="preserve">Средства косметические для ухода за волосами, для взрослых, в наборах и отдельными предметами: iLiFE Освежающий и разглаживающий кондиционер 500 мл           </t>
  </si>
  <si>
    <t xml:space="preserve">ЕАЭС N RU Д-CN.РА03.В.50507/25</t>
  </si>
  <si>
    <t xml:space="preserve">Кексы в ассортименте: «Столичный», «Творожный», «Пасхальный Кулич», «Ромовая баба», маффины в ассортименте: «Лакомка», «Абрикосовый», «Шоколадный», «Ванильные», «Мраморные». Маркировка «Консул-Алтай». </t>
  </si>
  <si>
    <t xml:space="preserve">ООО ЮРИДИЧЕСКАЯ ФИРМА "КОНСУЛ-АЛТАЙ"</t>
  </si>
  <si>
    <t xml:space="preserve">ЕАЭС N RU Д-RU.РА03.В.50430/25</t>
  </si>
  <si>
    <t xml:space="preserve">Кондиционеры для белья: Кондиционер для белья "Soflan Aroma Rich Juliette" с ароматическими маслами, 
Кондиционер для белья "Soflan Aroma Rich Scarlett" с ароматом фруктов, 
Кондиционер для белья "Soflan Aroma Rich Diana"с ароматом роз, 
Кондиционер для белья "Soflan Aroma Rich Sarah"с ароматом цветов, 
Кондиционер для белья "Soflan Aroma Rich Belle" с ароматическими маслами, 
Кондиционер для белья "Soflan" "Нежность пуха", LION 
Кондиционер для белья "Soflan" "Нежность пуха", маркировки Lion. 
Кондиционер спрей для белья "Soflan"
Кондиционер спрей для белья "Aroma Rich"
Торговая марка: Lion.
</t>
  </si>
  <si>
    <t xml:space="preserve">ООО "ДЕМСО"</t>
  </si>
  <si>
    <t xml:space="preserve">РОСС RU Д-JP.РА01.В.11043/25</t>
  </si>
  <si>
    <t xml:space="preserve">Средства для стирки жидкие. Торговая марка: Ns FaFa.</t>
  </si>
  <si>
    <t xml:space="preserve">РОСС RU Д-JP.РА01.В.11042/25</t>
  </si>
  <si>
    <t xml:space="preserve">от 10.03.2025 № 1Д570;
от 10.03.2025 № 1Д571</t>
  </si>
  <si>
    <t xml:space="preserve">Рыба сушено-вяленая, вяленая и провесная: семейств сельдевых, лососевых, тресковых, карповых, и других семейств, родов и видов рыб следующих видов разделки- неразделанная, жаброванная, потрошеная с головой, обезглавленная, потрошеная обезглавленная, пласт с головой, пласт обезглавленный, полупласт, палтусовая разделка, спинка, кусок, боковник, теша, филе, кусочки, ломтики, снеки, соломка, джерки. Икра рыб вяленная.</t>
  </si>
  <si>
    <t xml:space="preserve">ЕАЭС N RU Д-RU.РА03.В.54227/25</t>
  </si>
  <si>
    <t xml:space="preserve">от 20.02.2025 № 1Д410</t>
  </si>
  <si>
    <t xml:space="preserve">Продукция пищевая готовая: Боул «Фьорд», Салат-ролл «Пикник на Монмартре», Салат «Скандинавия», Салат «Малина де Прованс», Салат «Римские каникулы». Марка Большой салат.</t>
  </si>
  <si>
    <t xml:space="preserve">Цыкунов Артур Геннадьевич</t>
  </si>
  <si>
    <t xml:space="preserve">ЕАЭС N RU Д-RU.РА03.В.49548/25</t>
  </si>
  <si>
    <t xml:space="preserve">от 20.02.2025 № 1Д321</t>
  </si>
  <si>
    <t xml:space="preserve">Готовая пищевая продукция: Боул «7/11», Салат-ролл «Цезарь с креветкой», Салат «Страна улыбок». Марка Большой салат.</t>
  </si>
  <si>
    <t xml:space="preserve">ЕАЭС N RU Д-RU.РА03.В.49546/25</t>
  </si>
  <si>
    <t xml:space="preserve">от 20.02.2025 № 1Д409</t>
  </si>
  <si>
    <t xml:space="preserve">Готовая пищевая продукция: Боул «Гроза Сицилии», Салат-ролл «Цезарь с курицей», Салат «Дольче Вита», Салат «Цезарь», Салат «Буэнос Диас». Марка Большой салат.</t>
  </si>
  <si>
    <t xml:space="preserve">ЕАЭС N RU Д-RU.РА03.В.49544/25</t>
  </si>
  <si>
    <t xml:space="preserve">Икра лососевых, тресковых, карповых, сельдевых рыб, щуки, мойвы, палтуса пробойная и зернистая фасованная в потребительскую тару.</t>
  </si>
  <si>
    <t xml:space="preserve">ЕАЭС N RU Д-RU.РА03.В.54213/25</t>
  </si>
  <si>
    <t xml:space="preserve">Полуфабрикаты рыбные замороженные.</t>
  </si>
  <si>
    <t xml:space="preserve">ЕАЭС N RU Д-RU.РА03.В.51869/25</t>
  </si>
  <si>
    <t xml:space="preserve">от 11.03.2025 № 1Д594</t>
  </si>
  <si>
    <t xml:space="preserve">пищевая рыбная продукция. Мороженое филе из рыб семейств: тресковые (минтай, сайда, пикша, треска), лососевые атлантические и дальневосточные, частиковые (щука, судак, сазан, минтай, лещ, карась, окунь, окунь морской, хек, линь, плотва, сом).</t>
  </si>
  <si>
    <t xml:space="preserve">ООО "ГРОСС ФЭКТОРИ"</t>
  </si>
  <si>
    <t xml:space="preserve">ЕАЭС N RU Д-RU.РА03.В.50438/25</t>
  </si>
  <si>
    <t xml:space="preserve">от 11.03.2025 № 1Д595</t>
  </si>
  <si>
    <t xml:space="preserve">пищевая рыбная продукция. Полуфабрикаты из рыбы и морепродуктов, в том числе формованные (в панировке и без панировки) и в оболочках, замороженные и охлажденные в ассортименте см. приложение № 1 на 3 листах.</t>
  </si>
  <si>
    <t xml:space="preserve">ЕАЭС N RU Д-RU.РА03.В.50355/25</t>
  </si>
  <si>
    <t xml:space="preserve">Продукция мясная и мясосодержащая:</t>
  </si>
  <si>
    <t xml:space="preserve">Микаелян Ваагн Арменович</t>
  </si>
  <si>
    <t xml:space="preserve">ЕАЭС N RU Д-RU.РА03.В.48829/25</t>
  </si>
  <si>
    <t xml:space="preserve">Напитки безалкогольные слабогазированные и негазированные, в том числе с содержанием сока </t>
  </si>
  <si>
    <t xml:space="preserve">ООО "БОДИ СТОР ФАРМ"</t>
  </si>
  <si>
    <t xml:space="preserve">ЕАЭС N RU Д-RU.РА03.В.48704/25</t>
  </si>
  <si>
    <t xml:space="preserve">от 27.03.2025 № 1Д841;
от 27.03.2025 № 1Д842</t>
  </si>
  <si>
    <t xml:space="preserve">Мясо говядины обработанное замороженное в ассортименте, согласно Приложению №1 на 1 (одном) листе</t>
  </si>
  <si>
    <t xml:space="preserve">ЕАЭС N RU Д-RU.РА03.В.50212/25</t>
  </si>
  <si>
    <t xml:space="preserve">Жир корпусной говяжий замороженный; Жир внутренний говяжий замороженный; Жир-сырец говяжий высшего сорта замороженный; Жир-сырец говяжий первого сорта замороженный</t>
  </si>
  <si>
    <t xml:space="preserve">ЕАЭС N RU Д-RU.РА03.В.48339/25</t>
  </si>
  <si>
    <t xml:space="preserve">Продукты из мяса птицы, с маркировкой «Душа колбасника»: </t>
  </si>
  <si>
    <t xml:space="preserve">ТЕПАНОСЯН ГЕВОРГ КАДЖИКОВИЧ</t>
  </si>
  <si>
    <t xml:space="preserve">ЕАЭС N RU Д-RU.РА03.В.47828/25</t>
  </si>
  <si>
    <t xml:space="preserve">Продукты мясные из свинины, говядины, баранины, с маркировкой «Душа колбасника»: </t>
  </si>
  <si>
    <t xml:space="preserve">ЕАЭС N RU Д-RU.РА03.В.47827/25</t>
  </si>
  <si>
    <t xml:space="preserve">Блюда первые обеденные  с мясом: солянка сборная на мясном бульоне (говядина), суп гороховый с копченостями на мясном бульоне (свинина), суп харчо на мясном бульоне (свинина), борщ на мясном бульоне (говядина), борщ на мясном бульоне (свинина), суп с щавелем на мясном бульоне (свинина),  суп свекольный на мясном бульоне (свинина), щи на мясном бульоне с квашенной капустой (свинина).</t>
  </si>
  <si>
    <t xml:space="preserve">ООО "ВКУСНЯШКА"</t>
  </si>
  <si>
    <t xml:space="preserve">ЕАЭС N RU Д-RU.РА03.В.47727/25</t>
  </si>
  <si>
    <t xml:space="preserve">Изделия кулинарные готовые из мяса: котлета свиноговяжья, котлета из телятины, тефтели свинина, зразы мясные со свининой ( с сыром/грибами, яйцо и лук зеленый), люля-кебаб свиные, люля-кебаб свиные, люля-кебаб говядина, голубцы мясные свинина, перец фаршированный мясом (свинина+говядина), отбивная свиная в панировке, отбивная свиная с сыром и помидором,  ребра свиные запеченные, плов с мясом свинина.</t>
  </si>
  <si>
    <t xml:space="preserve">ЕАЭС N RU Д-RU.РА03.В.47716/25</t>
  </si>
  <si>
    <t xml:space="preserve">Изделия кулинарные на основе рыбы: суп  рыбный с треской, суп рыбный из речной рыбы (сазан), котлета из судака, котлета из щуки,  стейк форель запеченный, рыба жаренная (сазан).</t>
  </si>
  <si>
    <t xml:space="preserve">ЕАЭС N RU Д-RU.РА03.В.47708/25</t>
  </si>
  <si>
    <t xml:space="preserve">Изделия кулинарные готовые из мяса птицы: котлета куриная, тефтели куриные, зразы мясные с курицей ( с сыром, грибами, яйцо и лук), пулярики куриные, биточки из индейки, люля- кебаб куриные, голубцы мясные курица, удон, голубцы овощные, перец фаршированный овощной, перец фаршированный мясом (куриный), куриное филе в сливках, отбивная куриная из филе в панировке, отбивная куриная из филе с сыром и помидором, куриное бедро запеченное, куриное крыло запеченные, курица жаренная, плов с куриным  мясом, вермишель с фаршем куриным.</t>
  </si>
  <si>
    <t xml:space="preserve">ЕАЭС N RU Д-RU.РА03.В.47700/25</t>
  </si>
  <si>
    <t xml:space="preserve">Мясо-костная мука кормовая животного происхождения</t>
  </si>
  <si>
    <t xml:space="preserve">ООО "ВЕТСАНУТИЛЬЗАВОД"</t>
  </si>
  <si>
    <t xml:space="preserve">РОСС RU Д-RU.РА01.В.10954/25</t>
  </si>
  <si>
    <t xml:space="preserve">Блюда первые обеденные с мясом птицы: Суп куриный с вермишелью, суп куриный с клецкамия, суп куриный с лапшой, суп с фрикадельками куриными, суп гороховый на овощном бульоне, суп Харчо на мясном бульоне (курица), суп с сыром плавленым и грибами с мясом куриным, борщ на мясном бульоне (курица), холодный суп окрошка.</t>
  </si>
  <si>
    <t xml:space="preserve">ЕАЭС N RU Д-RU.РА03.В.47689/25</t>
  </si>
  <si>
    <t xml:space="preserve">от 14.03.2025 № 1Д722</t>
  </si>
  <si>
    <t xml:space="preserve">Рыба пресноводная мороженая</t>
  </si>
  <si>
    <t xml:space="preserve">ООО "БИГ ФЭМИЛИ"</t>
  </si>
  <si>
    <t xml:space="preserve">ЕАЭС N RU Д-RU.РА03.В.47589/25</t>
  </si>
  <si>
    <t xml:space="preserve">Полуфабрикат из мяса птицы кусковой бескостный фаршированный охлажденный или замороженный: Рулет куриный с сыром.</t>
  </si>
  <si>
    <t xml:space="preserve">ООО ПРОИЗВОДСТВЕННАЯ КОМПАНИЯ "БАРНАУЛЬСКИЙ МЯСОПЕРЕРАБАТЫВАЮЩИЙ ЗАВОД"</t>
  </si>
  <si>
    <t xml:space="preserve">ЕАЭС N RU Д-RU.РА03.В.47384/25</t>
  </si>
  <si>
    <t xml:space="preserve">от 13.03.2025 № 1Д696</t>
  </si>
  <si>
    <t xml:space="preserve">Пеллет «Луковое кольцо».</t>
  </si>
  <si>
    <t xml:space="preserve">ООО "АПРЕЛЬ+"</t>
  </si>
  <si>
    <t xml:space="preserve">ЕАЭС N RU Д-RU.РА03.В.46787/25</t>
  </si>
  <si>
    <t xml:space="preserve">от 13.03.2025 № 1Д695</t>
  </si>
  <si>
    <t xml:space="preserve">Пеллет «Пластина».</t>
  </si>
  <si>
    <t xml:space="preserve">ЕАЭС N RU Д-RU.РА03.В.46777/25</t>
  </si>
  <si>
    <t xml:space="preserve">от 05.03.2025 № 1Д268</t>
  </si>
  <si>
    <t xml:space="preserve">Продукция косметическая по уходу за кожей:
1) Сыворотка  полимолочной кислоты PLURVEL
2) Сыворотка-гель Гиалуроновой кислоты 1 мл PLURVEL Fine 18мг мл
3) Сыворотка-гель Гиалуроновой кислоты 1 мл PLURVEL Lips 24 мг мл  
4) Сыворотка-гель Гиалуроновой кислоты 10 мл PLURVEL Deep 25 мг мл 
5) Сыворотка-гель Гиалуроновой кислоты 1 мл PLURVEL Sub-skin 26 мг мл</t>
  </si>
  <si>
    <t xml:space="preserve">ООО "АМРИТА"</t>
  </si>
  <si>
    <t xml:space="preserve">ЕАЭС N RU Д-CN.РА03.В.46770/25</t>
  </si>
  <si>
    <t xml:space="preserve">Кондитерские изделия, с начинками и без начинок: </t>
  </si>
  <si>
    <t xml:space="preserve">ЕАЭС N RU Д-TR.РА03.В.46715/25</t>
  </si>
  <si>
    <t xml:space="preserve">Рыбное филе мороженое: Горбуши, Трески, Судака, Минтая, Форели, Семги, Лосося, Сельди, Кеты, Кижуча, Чавыча, Палтус, Скумбрии, Лимана, Пикши, Пангасиуса, Кальмара, Тилапии, Хека, Камбалы, Нерки, Окуня, Сайды, Наваги, Масляной, Зубатки, упакованные в гофрокороб массой от 5 до 20 кг. </t>
  </si>
  <si>
    <t xml:space="preserve">Цой Антон Васильевич</t>
  </si>
  <si>
    <t xml:space="preserve">ЕАЭС N RU Д-RU.РА03.В.46096/25</t>
  </si>
  <si>
    <t xml:space="preserve">Средство для стирки белья порошкообразное </t>
  </si>
  <si>
    <t xml:space="preserve">МАМЕДОВА НУРИЯ ЭЛЬЧИН КЫЗЫ</t>
  </si>
  <si>
    <t xml:space="preserve">РОСС RU Д-TR.РА01.В.10848/25</t>
  </si>
  <si>
    <t xml:space="preserve">Средство чистящее с маркировкой "Domestos"</t>
  </si>
  <si>
    <t xml:space="preserve">РОСС RU Д-TR.РА01.В.10847/25</t>
  </si>
  <si>
    <t xml:space="preserve">Изделия мучные кулинарные выпускаются упакованными и неупакованными следующим ассортиментом</t>
  </si>
  <si>
    <t xml:space="preserve">ООО "КРЕНДЕЛЬ"</t>
  </si>
  <si>
    <t xml:space="preserve">ЕАЭС N RU Д-RU.РА03.В.43535/25</t>
  </si>
  <si>
    <t xml:space="preserve">ЕАЭС N RU Д-RU.РА03.В.43399/25</t>
  </si>
  <si>
    <t xml:space="preserve">от 19.03.2025 № 1Д761</t>
  </si>
  <si>
    <t xml:space="preserve">Пищевые добавки.</t>
  </si>
  <si>
    <t xml:space="preserve">ЕАЭС N RU Д-RU.РА03.В.43276/25</t>
  </si>
  <si>
    <t xml:space="preserve">Изделия хлебобулочные с куриным мясом: Булочка гамбургер, Булочка хот-дог, Гамбургер, Мак-дог, Пицца, Сосиска в тесте, Сосиска в лаваше, Сэндвич, Самса, Хот-дог, Чебурек.</t>
  </si>
  <si>
    <t xml:space="preserve">Арабачян Артем Оникович</t>
  </si>
  <si>
    <t xml:space="preserve">ЕАЭС N RU Д-RU.РА03.В.43059/25</t>
  </si>
  <si>
    <t xml:space="preserve">Корм для собак торгового бренда ЭКО-КОРМ</t>
  </si>
  <si>
    <t xml:space="preserve">ООО "ЗООИНДУСТРИЯ"</t>
  </si>
  <si>
    <t xml:space="preserve">РОСС RU Д-RU.РА01.В.10747/25</t>
  </si>
  <si>
    <t xml:space="preserve">от 04.04.2025 № 2Д55</t>
  </si>
  <si>
    <t xml:space="preserve">Корм для кошек  торгового бренда ЭКО-КОРМ</t>
  </si>
  <si>
    <t xml:space="preserve">РОСС RU Д-RU.РА01.В.10746/25</t>
  </si>
  <si>
    <t xml:space="preserve">от 21.03.2025 № 1Д414</t>
  </si>
  <si>
    <t xml:space="preserve">Продукция косметическая: Бомбочки для принятия ванн с маркировкой "ИП Глазова К.Ю.". Артикулы: 0010, 0010/1, 0010/2, 0010/3, 0010/4, 0010/5, 0010/6, 0010/7, 0010/8, 0010/9, 0010/10, 0010/11, 0010/12, 0010/13, 0010/14, 0010/15, 0010/16, 0010/17, 0010/18, 0010/19, 0010/20, 0011, 0011/1, 0011/2, 0011/3, 0011/4, 0011/5, 0011/6, 0011/7, 0011/8, 0011/9, 0011/10, 0011/11, 0011/12, 0011/13, 0011/14, 0011/15, 0011/16, 0011/17, 0011/18, 0011/19, 0011/20, 0012, 0012/1, 0012/2, 0012/3, 0012/4, 0012/5, 0012/6, 0012/7, 0012/8, 0012/9, 0012/10, 0012/11, 0012/12, 0012/13, 0012/14, 0012/15, 0012/16, 0012/17, 0012/18, 0012/19, 0012/20.</t>
  </si>
  <si>
    <t xml:space="preserve">Глазова Ксения Юрьевна</t>
  </si>
  <si>
    <t xml:space="preserve">ЕАЭС N RU Д-CN.РА03.В.42101/25</t>
  </si>
  <si>
    <t xml:space="preserve">от 26.03.2025 № 1Д822;
от 26.03.2025 № 1Д823</t>
  </si>
  <si>
    <t xml:space="preserve">Полуфабрикаты овощные первых обеденных блюд. Консервы стерилизованные: борщ по- сибирски с перловой крупой-полуфабрикат; борщ по-сибирски с ячневой крупой-полуфабрикат; борщ со свежей капустой и ячневой крупой-полуфабрикат; борщ со свежей капустой и фасолью- полуфабрикат; суп картофельный с гречневой крупой-полуфабрикат; суп картофельный с перловой крупой-полуфабрикат; суп картофельный с пшённой крупой-полуфабрикат;  суп картофельный с ячневой крупой-полуфабрикат; суп овощной с пшённой крупой-полуфабрикат; суп овощной с ячневой крупой-полуфабрикат; суп харчо-полуфабрикат; суп гороховый-полуфабрикат; суп фасолевый со свежими овощами-полуфабрикат; суп рисовый с овощами-полуфабрикат; суп с чечевицей-полуфабрикат; рассольник с перловой крупой-полуфабрикат; щи из капусты с пшённой крупой-полуфабрикат; щи из свежей капусты с фасолью-полуфабрикат;  солянка овощная-полуфабрикат.</t>
  </si>
  <si>
    <t xml:space="preserve">ООО "ПРОИЗВОДСТВЕННАЯ КОМПАНИЯ "РУСЬ"</t>
  </si>
  <si>
    <t xml:space="preserve">ЕАЭС N RU Д-RU.РА03.В.41714/25</t>
  </si>
  <si>
    <t xml:space="preserve">от 18.03.2025 № 1Д706</t>
  </si>
  <si>
    <t xml:space="preserve">Продукция косметическая: Натуральное масло 2 в 1 торгового знака LoveLube</t>
  </si>
  <si>
    <t xml:space="preserve">ООО "АЛЬФАБРЭНД"</t>
  </si>
  <si>
    <t xml:space="preserve">ЕАЭС N RU Д-RU.РА03.В.41265/25</t>
  </si>
  <si>
    <t xml:space="preserve">от 10.02.2025 № 1Д259</t>
  </si>
  <si>
    <t xml:space="preserve">Творог массовая доля жира не менее: от 0,5 % до 23 %. Маркировка "ВАРИМ ПАРИМ". </t>
  </si>
  <si>
    <t xml:space="preserve">ЖЕЛЕЗНЯКОВА СВЕТЛАНА БОРИСОВНА</t>
  </si>
  <si>
    <t xml:space="preserve">ЕАЭС N RU Д-RU.РА03.В.41134/25</t>
  </si>
  <si>
    <t xml:space="preserve">Посуда для взрослых в наборах и отдельными предметами:  Набор туристической посуды, чайники, кружки, сковороды, тарелки, стаканы, фляги, столовые приборы и аксессуары, котелки, половники, миски, кастрюли.</t>
  </si>
  <si>
    <t xml:space="preserve">Анисимов Вадим Андреевич</t>
  </si>
  <si>
    <t xml:space="preserve">РОСС RU Д-CN.РА01.В.10682/25</t>
  </si>
  <si>
    <t xml:space="preserve">от 21.03.2025 № 1Д534</t>
  </si>
  <si>
    <t xml:space="preserve">Мясные и мясосодержащие продукты в вакуумной упаковке: 
Копченый хвост бобра, копченое мясо бобра, мускус бобра (сухой, вяленый), вяленое мясо лося, бастурма лосиная, вяленое мясо (говядина, свинина), бастурма говяжья, бастурма свиная, копченая говядина, копченая свинина, боровая дичь копченая, бобровый жир топленый, барсучий жир топленый, медвежий жир топленый, желчь медвежья, сало крестьянское соленое, колбаса лосиная, кролик тушеный, уши кролика сухие, джерки из говядины, говядина сушеная горная, баранина сушеная, курдюк сушеный, курдюк копчёный, говядина копченая, колбаса конская (казы) сыровяленная, колбаса конская рубленая (казы) сушеная, колбаса говяжья сушеная, колбаса конская (кыйма) из фарша, сыр крафтовый с вяленым мясом ручной работы торговой марки “NORTH IVA.
</t>
  </si>
  <si>
    <t xml:space="preserve">Рудакова Татьяна Анатольевна</t>
  </si>
  <si>
    <t xml:space="preserve">ЕАЭС N RU Д-RU.РА03.В.40425/25</t>
  </si>
  <si>
    <t xml:space="preserve">от 21.03.2025 № 1Д433</t>
  </si>
  <si>
    <t xml:space="preserve">Сыры фасованные: Сыр из козьего молока ручной работы: Кравот, Кроттен, Кроттен в шарах, Ассорти, Косичка, Иборес, Ремесленный, Фермерский, Сулугуни, Брынза, Козий твёрдый, Домашний, Твердый, Полутвердый, Прованс, Халуми, Моцарелла, Качотта, Шевр, 5 сортов в шарах, 3 сорта в шарах, Топлёное молоко, Деревенский; Сыр из коровьего молока ручной работы: Адыгейский копченый, Кабардинский копченый, Сулугуни копченый (батон, косичка, круг), Сулугуни (пряди, батон, косичка, рулет, круг), Качотта в ассортименте, Качокавалло, Сулугуни, Mandarino, Канестрато, Mocca coffee cheese, Dry Heck, Green Douglas, Black Jack, Леггеро с вяленым мясом, Чеддер с черникой, Сулугуни с черным ферментированным чесноком, Pivo сыр, Камамбер, Бри, Сель-сюр-Шер, DorBlu, Белпер Кнолле, Рикотта, Халуми, Брынза, Шевр, Лабне, Рикотта, Сыр овечий, Тибетский гриб (кефирная закваска) торговой марки “NORTH IVA". </t>
  </si>
  <si>
    <t xml:space="preserve">ЕАЭС N RU Д-RU.РА03.В.40419/25</t>
  </si>
  <si>
    <t xml:space="preserve">от 02.04.2025 № 1Д828</t>
  </si>
  <si>
    <t xml:space="preserve">Полуфабрикаты мясные и мясосодержащие, субпродукты мясные охлажденные и замороженные</t>
  </si>
  <si>
    <t xml:space="preserve">Облендер Александр Давидович</t>
  </si>
  <si>
    <t xml:space="preserve">ЕАЭС N RU Д-RU.РА03.В.40105/25</t>
  </si>
  <si>
    <t xml:space="preserve">Кофе натуральный, жаренный, молотый, в алюминиевых капсулах. Модели: 
DAVIDOFF CREMA ELEGANT  LUNGO
DAVIDOFF CREMA INTENSE LUNGO
DAVIDOFF ESPRESSO 57 RISTRETTO
DAVIDOFF FINE AROMA ESPRESSO
DAVIDOFF RICH AROMA ESPRESSO
Торговая марка: DAVIDOFF.
</t>
  </si>
  <si>
    <t xml:space="preserve">ООО "ВЭД ИНДУСТРИЯ"</t>
  </si>
  <si>
    <t xml:space="preserve">ЕАЭС N RU Д-IT.РА03.В.39892/25</t>
  </si>
  <si>
    <t xml:space="preserve">Изделия санитарно-гигиенического назначения из полимерных материалов для взрослых, в том числе комбинированные поролоном (ПУ), нейлоном (ПА): мочалки, губки, губки-сетки, губки-пилинги, спонжы, рукавицы, перчатки, мочалки-рукавицы, в том числе для мытья и массажа тела, с маркировкой «ИП Щевелев Д.С.»</t>
  </si>
  <si>
    <t xml:space="preserve">Щевелев Даниил Сергеевич</t>
  </si>
  <si>
    <t xml:space="preserve">РОСС RU Д-CN.РА01.В.10577/25</t>
  </si>
  <si>
    <t xml:space="preserve">Концентрат травяного напитка «Виватон»</t>
  </si>
  <si>
    <t xml:space="preserve">ЕАЭС N RU Д-RU.РА03.В.37704/25</t>
  </si>
  <si>
    <t xml:space="preserve">от 14.03.2025 № 1Д726</t>
  </si>
  <si>
    <t xml:space="preserve">Полутвердые сыры: Роклет, Морбье, Маасдам, Томм, Манчего, Гауда.</t>
  </si>
  <si>
    <t xml:space="preserve">Морозова Татьяна Егоровна</t>
  </si>
  <si>
    <t xml:space="preserve">ЕАЭС N RU Д-RU.РА03.В.37179/25</t>
  </si>
  <si>
    <t xml:space="preserve">Кисломолочные продукты:Йогурт, Ряженка, Творог, Сметана, Простокваша.</t>
  </si>
  <si>
    <t xml:space="preserve">ЕАЭС N RU Д-RU.РА03.В.37160/25</t>
  </si>
  <si>
    <t xml:space="preserve">Полумягкие сыры: Таледжио, Реблошон, Раклет, Томм, Манчего, Гауда.</t>
  </si>
  <si>
    <t xml:space="preserve">ЕАЭС N RU Д-RU.РА03.В.37129/25</t>
  </si>
  <si>
    <t xml:space="preserve">от 14.03.2025 № 1Д553</t>
  </si>
  <si>
    <t xml:space="preserve">Вытяжные сыры: Моцарелла, Страчателла, Буррата, Качокавалло, Халуми</t>
  </si>
  <si>
    <t xml:space="preserve">ЕАЭС N RU Д-RU.РА03.В.36504/25</t>
  </si>
  <si>
    <t xml:space="preserve">от 11.03.2025 № 1Д598</t>
  </si>
  <si>
    <t xml:space="preserve">Средства парфюмерно-косметические для взрослых: Дезодорант AROMITE КРИСТАЛЛ.</t>
  </si>
  <si>
    <t xml:space="preserve">Гукасян Игорь Семенович</t>
  </si>
  <si>
    <t xml:space="preserve">ЕАЭС N RU Д-RU.РА03.В.36107/25</t>
  </si>
  <si>
    <t xml:space="preserve">Творожные сыры: Шевр, Белпер Кнолле, Булет де Камбре, Сент Мор де Турен, Лангр, Валансе, Эпуас.</t>
  </si>
  <si>
    <t xml:space="preserve">ЕАЭС N RU Д-RU.РА03.В.35748/25</t>
  </si>
  <si>
    <t xml:space="preserve">от 28.03.2025 № 1Д800</t>
  </si>
  <si>
    <t xml:space="preserve">Консервы мясные кусковые стерилизованные «Говядина тушеная высшего сорта»</t>
  </si>
  <si>
    <t xml:space="preserve">ООО "ТОРГОВЫЙ ДОМ КОЛОМЕНСКИЙ КОНСЕРВНЫЙ ЗАВОД"</t>
  </si>
  <si>
    <t xml:space="preserve">ЕАЭС N RU Д-RU.РА03.В.35559/25</t>
  </si>
  <si>
    <t xml:space="preserve">Продукция парфюмерная жидкая для взрослых: Духи, масляные духи, парфюмерные масла (парфюмерная композиция) </t>
  </si>
  <si>
    <t xml:space="preserve">Рябинин Юрий Владиславович</t>
  </si>
  <si>
    <t xml:space="preserve">ЕАЭС N RU Д-CH.РА03.В.34465/25</t>
  </si>
  <si>
    <t xml:space="preserve">от 20.03.2025 № 1Д690</t>
  </si>
  <si>
    <t xml:space="preserve">Творог «Деревенский», творог «Деревенский» со сливками, творог «Деревенский» с топленым молоком: с массовой долей жира: 1,0%, 1,5%, 2,0%, 3,0%, 4%, 5,0%, 6%, 7%, 8,0%, 9,0%, 10%, 11%, 12%, 13%, 14%, 15%, 16%, 17%, 18,0%. </t>
  </si>
  <si>
    <t xml:space="preserve">ООО "КОЛОС"</t>
  </si>
  <si>
    <t xml:space="preserve">ЕАЭС N RU Д-RU.РА03.В.34345/25</t>
  </si>
  <si>
    <t xml:space="preserve">Средства косметические для ухода ха кожей тела: крем для лица «Морок». </t>
  </si>
  <si>
    <t xml:space="preserve">Смирнова Ирина Геннадьевна</t>
  </si>
  <si>
    <t xml:space="preserve">ЕАЭС N RU Д-RU.РА03.В.32938/25</t>
  </si>
  <si>
    <t xml:space="preserve">Средство очищающее гигиеническое моющее для ухода за кожей: Мицеллярная вода для очищения и увлажнения кожи «Ментал». </t>
  </si>
  <si>
    <t xml:space="preserve">ЕАЭС N RU Д-RU.РА03.В.32932/25</t>
  </si>
  <si>
    <t xml:space="preserve">Средства косметические для ухода за кожей: масло для тела «Жизнь», «Императрица». </t>
  </si>
  <si>
    <t xml:space="preserve">ЕАЭС N RU Д-RU.РА03.В.32926/25</t>
  </si>
  <si>
    <t xml:space="preserve">Средства косметические для ухода за кожей: скраб для тела «Стройность тела», крем-скраб для тела «Обновление женской энергии». </t>
  </si>
  <si>
    <t xml:space="preserve">ЕАЭС N RU Д-RU.РА03.В.32918/25</t>
  </si>
  <si>
    <t xml:space="preserve">Средства косметические для ухода за кожей тела: Лосьон, крем, крем-баттер: Крем - бартер «Антистресс» , Крем - батттер «Ментал», Крем - баттер «Жизнь», Крем - баттер «Женская Сила», Крем-баттер «Императрица», крем - баттер «Мужская Сила», Крем «Любовь», Крем «Стройность тела», Лосьон «Морок», крем для рук «Морок», крем для рук «Новые возможности». </t>
  </si>
  <si>
    <t xml:space="preserve">ЕАЭС N RU Д-RU.РА03.В.32907/25</t>
  </si>
  <si>
    <t xml:space="preserve">Средство очищающее гигиеническое моющее для ухода за кожей: парфюмированный гель, масло для душа: парфюмированный гель для душа «Энергетическое очищение» («чистка»), парфюмированный гель для душа «Любовь» , парфюмированный гель для душа «Ментал», парфюмированный гель для душа «Жизнь», парфюмированный гель для душа «Антистресс», парфюмированный гель для душа «Женская Сила» , парфюмированный гель для душа «Новые возможности», парфюмированный гель для душа «Энергия», парфюмированный гель для душа «Морок» , парфюмированное масло для душа «Императрица», парфюмированное масло для душа «Жизнь». </t>
  </si>
  <si>
    <t xml:space="preserve">ЕАЭС N RU Д-RU.РА03.В.32890/25</t>
  </si>
  <si>
    <t xml:space="preserve">от 26.03.2025 № 1Д822</t>
  </si>
  <si>
    <t xml:space="preserve">Изделия культурно-бытового назначения и хозяйственного обихода из пластмасс, в том числе в наборах и отдельными предметами: Мочалка для душа и тела.</t>
  </si>
  <si>
    <t xml:space="preserve">Шумакова Татьяна Вячеславовна</t>
  </si>
  <si>
    <t xml:space="preserve">РОСС RU Д-CN.РА01.В.10365/25</t>
  </si>
  <si>
    <t xml:space="preserve">от 24.03.2025 № 1Д711</t>
  </si>
  <si>
    <t xml:space="preserve">Полуфабрикаты  из мяса птицы, с маркировкой " МОЦЦА ": Шницель куриный, Печень куриная обр.</t>
  </si>
  <si>
    <t xml:space="preserve">ООО "МОЦЦА"</t>
  </si>
  <si>
    <t xml:space="preserve">ЕАЭС N RU Д-RU.РА08.В.36371/25</t>
  </si>
  <si>
    <t xml:space="preserve">от 24.03.2025 № 1Д713</t>
  </si>
  <si>
    <t xml:space="preserve">Рыбные кулинарные изделия, с маркировкой "МОЦЦА": Щупальцы кальмара бланшированные.</t>
  </si>
  <si>
    <t xml:space="preserve">ЕАЭС N RU Д-RU.РА08.В.36411/25</t>
  </si>
  <si>
    <t xml:space="preserve">от 24.03.2025 № 1Д710</t>
  </si>
  <si>
    <t xml:space="preserve">Рыбные кулинарные изделия, с маркировкой  "МОЦЦА":    Фокачча с анчоусом и печеным перцем</t>
  </si>
  <si>
    <t xml:space="preserve">ЕАЭС N RU Д-RU.РА08.В.34050/25</t>
  </si>
  <si>
    <t xml:space="preserve">Кисломолочный продукт:</t>
  </si>
  <si>
    <t xml:space="preserve">СЕЛЬСКОХОЗЯЙСТВЕННЫЙ ПОТРЕБИТЕЛЬСКИЙ ПЕРЕРАБАТЫВАЮЩИЙ СБЫТОВОЙ КООПЕРАТИВ "БОРИСОВСКИЙ"</t>
  </si>
  <si>
    <t xml:space="preserve">ЕАЭС N RU Д-RU.РА03.В.32731/25</t>
  </si>
  <si>
    <t xml:space="preserve">от 24.03.2025 № 1Д716</t>
  </si>
  <si>
    <t xml:space="preserve">Пищевая рыбная продукция горячего копчения, с маркировкой "МОЦЦА": филе  лосося на коже горячего копчения</t>
  </si>
  <si>
    <t xml:space="preserve">ЕАЭС N RU Д-RU.РА08.В.34053/25</t>
  </si>
  <si>
    <t xml:space="preserve">Рыбный кулинарный полуфабрикат, с маркировкой " МОЦЦА ": Щупальцы кальмара обр.</t>
  </si>
  <si>
    <t xml:space="preserve">ЕАЭС N RU Д-RU.РА08.В.34008/25</t>
  </si>
  <si>
    <t xml:space="preserve">от 24.03.2025 № 1Д714</t>
  </si>
  <si>
    <t xml:space="preserve">Рыбные кулинарные изделия, с маркировкой "МОЦЦА": Паста с лососем и кейлом, Стейк Конгрио со спаржей</t>
  </si>
  <si>
    <t xml:space="preserve">ЕАЭС N RU Д-RU.РА08.В.34047/25</t>
  </si>
  <si>
    <t xml:space="preserve">от 24.03.2025 № 1Д712</t>
  </si>
  <si>
    <t xml:space="preserve">Мясные кулинарные изделия, с маркировкой "МОЦЦА": Щеки свиные отварные.</t>
  </si>
  <si>
    <t xml:space="preserve">ЕАЭС N RU Д-RU.РА08.В.34043/25</t>
  </si>
  <si>
    <t xml:space="preserve">от 24.03.2025 № 1Д715</t>
  </si>
  <si>
    <t xml:space="preserve">Мясные кулинарные изделия, с маркировкой "МОЦЦА": закуски: Тарелка мясных деликатесов.</t>
  </si>
  <si>
    <t xml:space="preserve">ЕАЭС N RU Д-RU.РА08.В.36395/25</t>
  </si>
  <si>
    <t xml:space="preserve">Йогурт с наполнителем "Клубника" с массовой долей жира от 1,0 до 10%, Йогурт с наполнителем "Клубника-банан" с массовой долей жира от 1,0 до 10%, Йогурт с наполнителем "Черника-ежевика" с массовой долей жира от 1,0 до 10%, Йогурт с наполнителем "Манго-чиа" с массовой долей жира от 1,0 до 10%, Йогурт с наполнителем "Ананас-облепиха" с массовой долей жира от 1,0 до 10%, Йогурт с наполнителем с вишней и вкусом миндаля с массовой долей жира от 1,0 до 10%, Йогурт с наполнителем с лимоном и вкусом имбиря с массовой долей жира от 1,0 до 10%,
Йогурт греческий с массовой долей жира от 1,0 до 10%, Йогурт натуральный без наполнителей с массовой долей жира от 1,0 до 10%, Йогурт с наполнителем "Абрикос" с массовой долей жира от 1,0 до 10%, Йогурт с наполнителем "Абрикос-манго" с массовой долей жира от 1,0 до 10%, Йогурт с наполнителем "Ананас" с массовой долей жира от 1,0 до 10%, Йогурт с наполнителем "Ананас-облепиха" с массовой долей жира от 1,0 до 10%, Йогурт с наполнителем "Апельсин" с массовой долей жира от 1,0 до 10%, Йогурт с наполнителем "Апельсин-Ваниль" с массовой долей жира от 1,0 до 10% Йогурт с наполнителем "Банан" с массовой долей жира от 1,0 до 10%, Йогурт с наполнителем "Брусника" с массовой долей жира от 1,0 до 10%, Йогурт с наполнителем "Вишня" с массовой долей жира от 1,0 до 10%, Йогурт с наполнителем "Вишня с ароматом миндаля" с массовой долей жира от 1,0 до 10%, Йогурт с наполнителем "Вишня-Миндаль" с массовой долей жира от 1,0 до 10% Йогурт с наполнителем "Вишня-черешня" с массовой долей жира от 1,0 до 10%, Йогурт с наполнителем "Груша" с массовой долей жира от 1,0 до 10%, Йогурт с наполнителем "Груша-яблоко" с массовой долей жира от 1,0 до 10%, Йогурт с наполнителем "Груша-Ваниль" с массовой долей жира от 1,0 до 10% Йогурт с наполнителем "Дыня" с массовой долей жира от 1,0 до 10%, Йогурт с наполнителем "Ежевика" с массовой долей жира от 1,0 до 10%, Йогурт с наполнителем "Земляника" с массовой долей жира от 1,0 до 10%, Йогурт с наполнителем "Киви" с массовой долей жира от 1,0 до 10%, Йогурт с наполнителем "Клубника" с массовой долей жира от 1,0 до 10%, Йогурт с наполнителем "Клубника-земляника" с массовой долей жира от 1,0 до 10%, Йогурт с наполнителем "Клюква" с массовой долей жира от 1,0 до 10%, Йогурт с наполнителем "Клюква-малина" с массовой долей жира от 1,0 до 10%, Йогурт с наполнителем "Лимон" с массовой долей жира от 1,0 до 10%, Йогурт с наполнителем "Лимон-имбирь" с массовой долей жира от 1,0 до 10%, Йогурт с наполнителем "Малина" с массовой долей жира от 1,0 до 10%, Йогурт с наполнителем "Малина-банан" с массовой долей жира от 1,0 до 10%, Йогурт с наполнителем "Малина-гранат" с массовой долей жира от 1,0 до 10%, Йогурт с наполнителем "Малина-земляника" с массовой долей жира от 1,0 до 10%, Йогурт с наполнителем "Манго" с массовой долей жира от 1,0 до 10%, Йогурт с наполнителем "Персик" с массовой долей жира от 1,0 до 10%, Йогурт с наполнителем "Персик-Маракуйя" с массовой долей жира от 1,0 до 10%, Йогурт с наполнителем "Фисташка" с массовой долей жира от 1,0 до 10%, Йогурт с наполнителем "Черная смородина" с массовой долей жира от 1,0 до 10%, Йогурт с наполнителем "Черника" с массовой долей жира от 1,0 до 10%, Йогурт с наполнителем "Черника-Голубика" с массовой долей жира от 1,0 до 10%, Йогурт с наполнителем "Черника-Ежевика" с массовой долей жира от 1,0 до 10%, Йогурт с наполнителем "Чернослив" с массовой долей жира от 1,0 до 10%, Йогурт с наполнителем "Яблоко" с массовой долей жира от 1,0 до 10%, Йогурт с наполнителем "Яблоко-Банан" с массовой долей жира от 1,0 до 10%, Йогурт с наполнителем "Лесная ягода" с массовой долей жира от 1,0 до 10%, Йогурт с наполнителем "Голубика" с массовой долей жира от 1,0 до 10%, Йогурт с наполнителем "Орех-изюм" с массовой долей жира от 1,0 до 10%, Йогурт с наполнителем "Злаки" с массовой долей жира от 1,0 до 10%, Йогурт с наполнителем "Злаки-Отруби" с массовой долей жира от 1,0 до 10%.
Йогурты со вкусовыми компонентами (в ассортименте) с массовой долей жира от 1,0 до 10%
</t>
  </si>
  <si>
    <t xml:space="preserve">ООО "ГРАН РЭ"</t>
  </si>
  <si>
    <t xml:space="preserve">ЕАЭС N RU Д-RU.РА03.В.32445/25</t>
  </si>
  <si>
    <t xml:space="preserve">от 18.03.2025 № 1Д757</t>
  </si>
  <si>
    <t xml:space="preserve">Продукты кисломолочные «Мацони», «Катык»: Продукт кисломолочный «Мацони» классический с м.д.ж. 1,5 %; 2,5 %; 3,2 %; 6 %; Продукт кисломолочный национальный «Мацони»  с м.д.ж. 1,5 %; 2,5 %; 3,2 %; 6 % ; Продукт кисломолочный «Мацони» с томатом с м.д.ж. 1,5 %; 2,5 %; 3,2 %; 6 %; Продукт кисломолочный «Мацони» с чесноком и зеленью с м.д.ж. 1,5 %; 2,5 %; 3,2 %; 6 %; Продукт кисломолочный «Мацони» со шпинатом с м.д.ж. 1,5 %; 2,5 %; 3,2 %; 6 %; Продукт кисломолочный «Мацони» с мёдом и грецким орехом с м.д.ж. 1,5 %;2,5 %; 3,2 %; 6 %; Продукт кисломолочный «Мацони» с персиком с м.д.ж. 1,5 %; 2,5 %; 3,2 %; 6 %; Продукт кисломолочный «Мацони» с абрикосом с м.д.ж. 1,5 %; 2,5 %; 3,2 %; 6 %; Продукт кисломолочный «Мацони» с гранатом с м.д.ж. 1,5 %; 2,5 %; 3,2 %; 6 %; Продукт кисломолочный «Катык» классический с м.д.ж. 1,5 %; 2,5 %; 3,2 %; 6 %; Продукт кисломолочный «Катык» с томатом с м.д.ж. 1,5 %; 2,5 %; 3,2 %; 6 %; Продукт кисломолочный «Катык» с чесноком и зеленью с м.д.ж. 1,5 %; 2,5 %; 3,2 %; 6 %; Продукт кисломолочный «Катык» со шпинатом с м.д.ж. 1,5 %; 2,5 %; 3,2 %; 6 %; Продукт кисломолочный «Катык» с мёдом и грецким орехом с м.д.ж. 1,5 %; 2,5 %; 3,2 %; 6 %; Продукт кисломолочный «Катык» с персиком с м.д.ж. 1,5 %; 2,5 %; 3,2 %; 6 %; Продукт кисломолочный «Катык» с абрикосом с м.д.ж. 1,5 %; 2,5 %; 3,2 %; 6 %; Продукт кисломолочный «Катык» с гранатом с м.д.ж. 1,5 %; 2,5 %; 3,2 %; 6 %.</t>
  </si>
  <si>
    <t xml:space="preserve">ООО "КУБАНЬРУС-МОЛОКО"</t>
  </si>
  <si>
    <t xml:space="preserve">ЕАЭС N RU Д-RU.РА03.В.31786/25</t>
  </si>
  <si>
    <t xml:space="preserve">от 20.03.2025 № 1Д687</t>
  </si>
  <si>
    <t xml:space="preserve">Посуда из коррозионностойкой стали для взрослых в наборах и отдельными предметами, в том числе с деревянными подставками, с крышками и без:
тарелки, миски, чашки, кружки, пиалы, стаканы, блюдца, вазы, корзины, хлебницы, сахарницы, солонки, перечницы, наборы для специй, салатницы, рюмки, фужеры, пивные кружки, графины, кувшины, чайники, заварники, воронки, совки, подставки, емкости для соусов, наборы для приготовления канапе (формы для вырезки канапе, шпажки), наборы для чайной церемонии (поднос, чайники, кружки блюдца, ложки), приспособление для изготовления изделий из теста, подставки под горячее, подносы, салфетницы, кольца для салфеток, ведра, ведерки, ковшики (ковши), дуршлаги, скалки, формы для кондитерских изделий, шприцы кондитерские, насадки кондитерские, сушки для посуды, сокодавилки и соковыжималки, мерная посуда, тазы, подставки для кухонных принадлежностей, контейнеры для хранения и переноски продуктов, палочки для размешивания напитков, трубочки для напитков, банки для хранения сыпучих продуктов, корзины и вазы для фруктов, блюдо, доски разделочные, ведерки для льда, формы для хранения яиц, палочки для еды, палочки для коктейлей, формы для льда, формы для запекания, сито, стаканы с крышками, термосы, тендерайзеры для мяса, ступки для толчения, измельчители овощей, формы для кондитерских изделий, косточковыталкиватели, венчики, емкости для масла, меда, пресс-формы, пароварки, ложка для меда, мерная ложка, емкости для шампанского, ситечки для чая, дозаторы для сыпучих продуктов, диспенсер для теста, чайные и кофейные сервизы (чашки, блюдца), кастрюли, сковородки, сковородки-вок, утятница, казан, кофеварки, кофейники, сковороды, пароварки, котлы, блюда, масленки, приспособление для варки и жарки во фритюре (складная корзина), лотки, бульонницы, супницы, подносы, фляжки, лейки, розетки для варенья, креманки, тортовницы, менажницы, конфетницы, вазы для сервировки стола, в т.ч. многоярусные, молочники, лимонницы, икорницы, селедочницы, блюда для оливок, холодца, яиц, суши, соевого соуса, омлета, кувшины, кокотницы, противень, форма для пиццы, гастроемкость, сотейник, пельменница, вафельница, орешница, турки, емкости с краном, решетчатая вставка в кастрюлю для приготовления пищи на пару, кружки для просеивания муки, подставки для тортов, крышки для блюд, бутылки, в том числе походные, термосы, сушилки для посуды. </t>
  </si>
  <si>
    <t xml:space="preserve">ООО "ФЕССЛЕ"</t>
  </si>
  <si>
    <t xml:space="preserve">РОСС RU Д-CN.РА01.В.10303/25</t>
  </si>
  <si>
    <t xml:space="preserve">от 20.03.2025 № 1Д691</t>
  </si>
  <si>
    <t xml:space="preserve">Посуда, кухонные принадлежности и изделия хозяйственного обихода из полимерных материалов для взрослых (в наборах и отдельными предметами, с крышками и без)</t>
  </si>
  <si>
    <t xml:space="preserve">РОСС RU Д-CN.РА01.В.10299/25</t>
  </si>
  <si>
    <t xml:space="preserve">от 20.03.2025 № 1Д788</t>
  </si>
  <si>
    <t xml:space="preserve">Посуда из стекла для взрослых в наборах и отдельными предметами: кружки, рюмки, бокалы, фужеры, пивные кружки, стаканы, стопки, тарелки, блюдца, блюда, чаши, чашки, миски, салатницы, тарелочки для сыра, бульонницы, супницы, графины, кувшины, графинчики для уксуса или масла, бутылки для масла, соусники, емкости с крышкой для масла или меда, в том числе с кисточкой или ложкой, сахарницы, в том числе с дозатором, подставки для тортов, вазы для фруктов, конфет, тортов, в том числе ярусные, перечницы, солонки, наборы для специй, подставки для яиц, масленки, сотейники, кастрюли, сковородки, ковши, подносы, разделочные доски, кофейники и ситечки для кофе, конфетницы, подставки для горячей посуды, соковыжималки для лимона, заварники, кофейники, емкость для молока (различных форм), ведерки для льда, баночки для меда, варенья, мерная посуда (емкость с делениями –чашки, стаканы, ложки), контейнеры для хранения и переноски продуктов, банки для сыпучих продуктов, банки для специй, в том числе в комплекте с подставкой, блюда для запекания, посуда для микроволновой печи, палочки для коктейлей, лимонадницы, диспенсеры для напитков (емкости с краником), бутылки,бутылки с крышками, с крышками и соломинками, стаканы с крышками, банки, веррины, френч-прессы, креманки, тортовница, менажница, икорница, фруктовница, форма для запекания, пиалы, хлебницы, наборы для чайной церемонии, салфетницы, трубочки для коктейлей, кокотницы. </t>
  </si>
  <si>
    <t xml:space="preserve">РОСС RU Д-CN.РА01.В.10298/25</t>
  </si>
  <si>
    <t xml:space="preserve">от 21.03.2025 № 1Д411</t>
  </si>
  <si>
    <t xml:space="preserve">Приборы и принадлежности столовые, кухонные из коррозионностойкой стали для взрослых, в наборах, в комплектах и отдельными предметами: точилка для ножей, ситечки, в том числе с пробкой, в том числе для заваривания чая, венчики, ножи в том числе кухонные, столовые, сервировочные, складные, консервные, для пиццы, вилки, ложки, в том числе с подставкой, дуршлаги, в том числе мини, щипцы, воронки, наборы складные (вилка, ложка, нож, штопор, открывашка), половники, шумовки, лопатки, палочки для еды, подносы, соковыжималки, в том числе с распылителями, шприцы кулинарные, сита, давилки для чеснока, пресс для чеснока, взбивалки, капучинаторы, толкушки, приспособления для очистки рыбы от чешуи (рыбочистки), дозаторы для бутылок, вспениватели, терки, в том числе с насадками, в том числе с контейнером, фляжки, в том числе с краном, ситечки, в том числе в раковину, держатели, в том числе для бумажных полотенец, в том числе для овощей, миксеры, формы, в том числе для выпечки, для запекания, кондитерские, сетки, мельнички, в том числе для специй, решетки – гриль, решетки-барбекю,решетки, разносы, салфетницы, доски, подставки, в том числе под столовые приборы, в том числе для палочек, распылитель-дозаторы, ключи для открывания бутылок и банок, ключи для закрывания (закатки) банок, штопоры, открывашки, ножницы кухонные, косточковыдавливатели, ножеточки, тёрки, мясорубки, ломтерезки, яблокорезки, яйцерезки, вафельницы, поварежки, вилки, ложки, половники, шампуры, шпиговальные иглы, кочерги, молоточки, топорики, кофемолки, перцемолки, давилки, измельчители, овощечистки, картофелечистки, скребки, измельчители, лапшерезки, тесторезки, ломтерезки, тортовницы, иглы, совки, сушилки для посуды, таганы, корзины, адаптеры, в том числе для кондитерского мешка, валики, вырубки, гвозди, в том числе кондитерские, диспенсеры, ёршики, кольца, в том числе кондитерские, конусы, в том числе для выпечки, шинковки, линейки, молды, насадки, наборы для барбекю, ролики, палетки, просеиватели, стол, в том числе поворотный, струны, утюжки, шпатели, шаблоны,спагеттницы, картофелемялка, картофеледавилка, наборы походные, складные, мультитул, молотки кухонные, тендайзер, наборы столовых приборов, кружки для просеивания муки, овощерезка и слайсер</t>
  </si>
  <si>
    <t xml:space="preserve">РОСС RU Д-CN.РА01.В.10292/25</t>
  </si>
  <si>
    <t xml:space="preserve">Лосьоны для рук антисептические «HAND SANITIZER», «HAND SANITIZER Двойной удар», INNODIS 1 HS IA</t>
  </si>
  <si>
    <t xml:space="preserve">ЕАЭС N RU Д-RU.РА03.В.31441/25</t>
  </si>
  <si>
    <t xml:space="preserve">от 21.03.2025 № 1Д427</t>
  </si>
  <si>
    <t xml:space="preserve">Спрей для стоп Антиперспирант СТОППОТ</t>
  </si>
  <si>
    <t xml:space="preserve">ЕАЭС N RU Д-RU.РА03.В.31425/25</t>
  </si>
  <si>
    <t xml:space="preserve">Изделия кондитерские мучные: Торт «Наполеон»</t>
  </si>
  <si>
    <t xml:space="preserve">Румынина Оксана Васильевна</t>
  </si>
  <si>
    <t xml:space="preserve">ЕАЭС N RU Д-RU.РА03.В.31308/25</t>
  </si>
  <si>
    <t xml:space="preserve">Сидр фруктовый ароматизированный газированный сладкий фильтрованный непастеризованный "ЛАВ КОД СО ВКУСОМ ТЕМНОЙ ВИШНИ (LOVE CODE BLACK CHERRY)", Сидр фруктовый ароматизированный газированный сладкий фильтрованный непастеризованный "ЛАВ КОД СО ВКУСОМ КЛУБНИКИ (LOVE CODE STRAWBERRY)", Сидр фруктовый ароматизированный газированный сладкий фильтрованный непастеризованный "ЛАВ КОД СО ВКУСОМ ЯГОД (LOVE CODE BERRY MAGIC)", Сидр фруктовый ароматизированный газированный сладкий фильтрованный непастеризованный "ЛАВ КОД СО ВКУСОМ ЖИМОЛОСТИ И МАЛИНЫ (LOVE CODE HONEYSUCKLE - RASPBERRY)", Сидр фруктовый ароматизированный газированный сладкий фильтрованный непастеризованный "ЛАВ КОД СО ВКУСОМ ЗЕЛЕНОЙ ДЫНИ И РОЗМАРИНА (LOVE CODE GREEN MELON-ROSEMARY)", Сидр фруктовый ароматизированный газированный сладкий фильтрованный непастеризованный "ЛАВ КОД СО ВКУСОМ ГРАНАТА (LOVE CODE EXOTIC POMEGRANATE)"</t>
  </si>
  <si>
    <t xml:space="preserve">ЕАЭС N RU Д-RU.РА03.В.30419/25</t>
  </si>
  <si>
    <t xml:space="preserve">Полуфабрикаты  мясосодержащие  макаронных изделий с начинкой замороженные : Равиоли с рикоттой, телятиной и шпинатом с маркировкой  «Мука да сито» Расфасована в полимерные лотки. Массой 0,05 до 10 кг. </t>
  </si>
  <si>
    <t xml:space="preserve">ЕАЭС N RU Д-RU.РА03.В.29860/25</t>
  </si>
  <si>
    <t xml:space="preserve">от 21.03.2025 № 1Д425</t>
  </si>
  <si>
    <t xml:space="preserve">Концентрат пищевой  «Клевер GraceBioQ» (Clover GraceBioQ) в капсулах, порошке, таблетках.  </t>
  </si>
  <si>
    <t xml:space="preserve">ЕАЭС N RU Д-RU.РА03.В.29666/25</t>
  </si>
  <si>
    <t xml:space="preserve">ЛОБАНОВА ЯНА СЕРГЕЕВНА</t>
  </si>
  <si>
    <t xml:space="preserve">РОСС RU Д-TR.РА01.В.10211/25</t>
  </si>
  <si>
    <t xml:space="preserve">ГАСЫМОВ АЗЕР ЯВЕР ОГЛЫ</t>
  </si>
  <si>
    <t xml:space="preserve">РОСС RU Д-TR.РА01.В.10210/25</t>
  </si>
  <si>
    <t xml:space="preserve">Одежда трикотажная второго слоя для взрослых, в том числе спортивного назначения (не предназначенная для экипировки спортивных команд), из хлопчатобумажных тканей, в том числе с добавлением эластомерных нитей, в том числе с добавлением синтетических нитей, из хлопчатобумажных тканей с добавлением льняных и синтетических нитей, из смешанных тканей, из чистошерстяных тканей, из шерстяных тканей, из полушерстяных тканей, из смеси искусственных и синтетических нитей с вложением шерстяного и шелкового волокна, из чистольняных тканей, из льняных тканей, из полульняных тканей, в том числе из смеси искусственных тканей с вложением льняного волокна, из льняных тканей в сочетании с шелковыми волокнами, из тканей из нитей натурального шелка, из шелковых тканей, из полушелковых тканей, из тканей из синтетических нитей, в том числе с вложением металлизированных нитей, из тканей из искусственных нитей, изтканей из искусственных нитей с добавлением нитей натурального шелка, из тканей из сочетания искусственных и синтетических нитей, из тканей из сочетания синтетических и искусственных нитей, в том числе сочетания синтетических и искусственных нитей, с добавлением шерстяных нитей и вложением эластомерных нитей, из тканей из сочетания искусственных и хлопчатобумажных нитей, в том числе с вложением эластомерных нитей, из тканей из сочетания синтетических и хлопчатобумажных нитей, из тканей из лубяных волокон (рами), из тканей из лубяных волокон в сочетании с шелковыми нитями, из тканей из лубяных волокон в сочетании с синтетическими нитями, из тканей из сочетания синтетических и хлопчатобумажных нитей, в том числе с вложением шерстяных нитей, из тканей из искусственных нитей в смеси с льняными нитями, из тканей из искусственных нитей в смеси с синтетическими, шерстяными и шелковыми нитями, из хлопчатобумажных тканей в смеси с синтетическими нитями, из искусственных нитей с вложением полиуретановые нити(синтетика), из синтетических нитей в смеси с искусственными и шерстяными нитями, из сочетания искусственных нитей хлопчатобумажных нитей и синтетических нитей, из тканей из сочетания синтетических, хлопчатобумажных, шерстяных и искусственных нитей, в том числе из тканей типа "деним", в том числе на подкладке из тканей из искусственных нитей, из искусственных нитей с вложением эластомерных нитей, из хлопчатобумажных тканей, из хлопчатобумажных тканей в сочетании с льняными и искусственными нитями, из синтетических тканей, из тканей из сочетания синтетических и искусственных нитей, в том числе с отделкой из меха, искусственного меха, кожи, в том числе с полиуретановым покрытием, в том числе с элементами из трикотажных полотен, в комплектах и отдельными предметами:</t>
  </si>
  <si>
    <t xml:space="preserve">САБУРОВА АЛЕКСАНДРА ЕВГЕНЬЕВНА</t>
  </si>
  <si>
    <t xml:space="preserve">ЕАЭС N RU Д-CN.РА03.В.28821/25</t>
  </si>
  <si>
    <t xml:space="preserve">от 26.03.2025 № 1Д821</t>
  </si>
  <si>
    <t xml:space="preserve">Пищевая добавка "Хондропротектор"</t>
  </si>
  <si>
    <t xml:space="preserve">ЕАЭС N RU Д-RU.РА03.В.27957/25</t>
  </si>
  <si>
    <t xml:space="preserve">Соль морская, упакованная в полиэтиленовые пакеты по 5 кг. маркировка CJ Cheiljedang Co., Ltd.</t>
  </si>
  <si>
    <t xml:space="preserve">ЕАЭС N RU Д-KR.РА03.В.27881/25</t>
  </si>
  <si>
    <t xml:space="preserve">Мясо Кавказа: Мясо горного Яка (Бык), Хамон из ножки черного Карачаевского барашка без кости, Суджук из мякоти Карачаевского барашка, Суджук из мякоти конины, Махан из мяса и жира конины с добавлением меда, Вырезка с/к из конины, Вырезка с/к из говядины, Бастурма из говядины, Бычок с гранатом, Пастрома из вырезки телятины, Мякоть теленка рубленая, Мякоть теленка рубленая, Телятина брусничная, Мякоть телятины в Кавказской аджике, Рубленая колбаса из оленины, Колбаса сочная из янтарной косули с ягодами клюквы, Нежная мякоть фермерской косули. </t>
  </si>
  <si>
    <t xml:space="preserve">Кирченков Иван Александрович</t>
  </si>
  <si>
    <t xml:space="preserve">ЕАЭС N RU Д-RU.РА03.В.27576/25</t>
  </si>
  <si>
    <t xml:space="preserve">Чайный напиток каркаде (цветы гибискуса, суданская роза) сухой., Чайный напиток каркаде (цветы гибискуса, суданская роза) сухой., артикул: Маркировка производителя на мешке. Мешки массой 30 килограмм. </t>
  </si>
  <si>
    <t xml:space="preserve">ООО "ХТС ИНВЕСТ"</t>
  </si>
  <si>
    <t xml:space="preserve">ЕАЭС N RU Д-NG.РА03.В.27570/25</t>
  </si>
  <si>
    <t xml:space="preserve">Полуфабрикат мясной рубленый в охлажденном, подмороженном, замороженном виде, категории А, категории Б, категории В: фарш из оленины, фарш из говядины, фарш из баранины, фарш из конины, фарш из свинины, фарш из лося, упакованный в вакуумные полимерные пакеты, в лотки (контейнеры) из полимерных материалов, с маркировкой «КОРДОН». </t>
  </si>
  <si>
    <t xml:space="preserve">ООО НАЦИОНАЛЬНОЕ ПРЕДПРИЯТИЕ"КОРДОН"</t>
  </si>
  <si>
    <t xml:space="preserve">ЕАЭС N RU Д-RU.РА03.В.27560/25</t>
  </si>
  <si>
    <t xml:space="preserve">Консервы мясные кусковые в собственном соку стерилизованные высшего сорта, первого сорта: мясо тушеное из говядины, из лося, из свинины, из баранины, из конины, из оленины, упакованные в металлические банки с крышками, в стеклянные банки, в банки из ламистера с крышками, с маркировкой «КОРДОН». </t>
  </si>
  <si>
    <t xml:space="preserve">ЕАЭС N RU Д-RU.РА03.В.27534/25</t>
  </si>
  <si>
    <t xml:space="preserve">Овощи соленые, маринованные и квашенные, малосольные.  Продукция упакована в потребительскую упаковку из полимерных и/или комбинированных материалов (контейнеры, лотки, пакеты, стаканы, банки, коробки, ланч-боксы, подложки) с использованием вакуума или без, массой нетто от 10 грамм до 300 килограмм</t>
  </si>
  <si>
    <t xml:space="preserve">ЕАЭС N RU Д-RU.РА03.В.27521/25</t>
  </si>
  <si>
    <t xml:space="preserve">Фарш рыбный пищевой мороженный из терпуги, из щуки, из лососевых рыб, упакованный в коробки из картона парафинированные, с полимерным покрытием, в ламинированные коробки, с упаковыванием в пакеты из полимерных материалов, в пачки из комбинированных материалов, с маркировкой «КОРДОН». </t>
  </si>
  <si>
    <t xml:space="preserve">ЕАЭС N RU Д-RU.РА03.В.27510/25</t>
  </si>
  <si>
    <t xml:space="preserve">Средство для коагуляции. </t>
  </si>
  <si>
    <t xml:space="preserve">РОСС RU Д-RU.РА01.В.10100/25</t>
  </si>
  <si>
    <t xml:space="preserve">СРЕДСТВО ДЕЗИНФИЦИРУЮЩЕЕ. </t>
  </si>
  <si>
    <t xml:space="preserve">РОСС RU Д-RU.РА01.В.10097/25</t>
  </si>
  <si>
    <t xml:space="preserve">Принадлежности кухонные из коррозионностойкой стали (кроме изделий для детей): Овощечистки вертикальные, горизонтальные с маркировкой "ИП Елизарова М.Ю."</t>
  </si>
  <si>
    <t xml:space="preserve">Елизарова Мария Юрьевна</t>
  </si>
  <si>
    <t xml:space="preserve">РОСС RU Д-CN.РА01.В.10085/25</t>
  </si>
  <si>
    <t xml:space="preserve">Овощи свежие нарезанные в вакуумной упаковке: Картофель очищенная, Картофель бейби очищенная, Лук репчатый очищенный, Лук репчатый красный очищенный, Лук репчатый белый очищенный, Капуста белокочанная очищенная, Капуста краснокочанная очищенная, Капуста белокочанная шинкованная, Капуста краснокочанная  шинкованная, Свекла очищенная, Свекла шинкованная, Редька черная очищенная, Редька зеленая очищенная, Редька белая очищенная, Морковь очищенная, Морковь шинкованная, Чеснок очищенный.</t>
  </si>
  <si>
    <t xml:space="preserve">ДОВЛАТЯН НОРАЙР ГАГИКОВИЧ</t>
  </si>
  <si>
    <t xml:space="preserve">ЕАЭС N RU Д-RU.РА03.В.26900/25</t>
  </si>
  <si>
    <t xml:space="preserve">Продукт растительный пищевой</t>
  </si>
  <si>
    <t xml:space="preserve">ООО "МЯСОКОМБИНАТ "ПАВЛОВСКАЯ СЛОБОДА"</t>
  </si>
  <si>
    <t xml:space="preserve">ЕАЭС N RU Д-RU.РА03.В.33015/25</t>
  </si>
  <si>
    <t xml:space="preserve">Полуфабрикаты из мяса птицы замороженные: Мясо мелкокусковое; Крыло; Бедро; Филе; Суповой набор; Фарш; Биточек; Котлеты; Фрикадельки; Тефтели; Котлеты рубленые; Шницель. </t>
  </si>
  <si>
    <t xml:space="preserve">ЛИТВИНОВ СЕРГЕЙ ВЛАДИМИРОВИЧ</t>
  </si>
  <si>
    <t xml:space="preserve">ЕАЭС N RU Д-RU.РА03.В.26004/25</t>
  </si>
  <si>
    <t xml:space="preserve">Средства косметические для ухода за кожей тела: крем для тела "сладкий инжир и амбра" с маслами, крем для тела "цитрус и морская соль" с маслами, крем для тела «Интрига», крем для тела «Сады средиземноморья», крем для тела «В тени пальм», крем для тела «Вечер на острове», крем для тела «Перламутровый персик», крем для тела «Воздух», крем для тела «Звездная пыль», крем для тела «От кутюр», крем для тела «Селебрити», эмульсия для тела «Пион и замша », эмульсия для тела «Бергамот и личи», эмульсия для тела «Персик, ром и бобы тонка », эмульсия для тела «Манго и розовая глазурь», эмульсия для тела «Смородина, жасмин и пралине», эмульсия для тела «Вишня, сандал и пачули », эмульсия для тела «Лист табака и ваниль», эмульсия для тела «Фиалка, цикламен и амбра», эмульсия для тела «Ежевика, грейпфрут и лавр», крем для тела «Абрикос &amp; Орхидея», крем для лица, крем для тела, крем для ног, эмульсия, эмульсия для тела, крем увлажняющий, крем косметический, крем с ароматами, крем парфюмированный , эмульсия для тела, молочко для тела, крем для загара, лосьон для тела, крем увлажняющий, крем для ног, крем для рук , крем питательный, </t>
  </si>
  <si>
    <t xml:space="preserve">Миникеева Анна Сергеевна</t>
  </si>
  <si>
    <t xml:space="preserve">ЕАЭС N RU Д-RU.РА03.В.25980/25</t>
  </si>
  <si>
    <t xml:space="preserve">от 20.03.2025 № 1Д686</t>
  </si>
  <si>
    <t xml:space="preserve">Полуфабрикаты из рыбы замороженные: Фарш, тефтели, котлеты, шницель. </t>
  </si>
  <si>
    <t xml:space="preserve">ЕАЭС N RU Д-RU.РА03.В.25971/25</t>
  </si>
  <si>
    <t xml:space="preserve">ЕАЭС N RU Д-RU.РА03.В.25599/25</t>
  </si>
  <si>
    <t xml:space="preserve">Рыбное кулинарное изделие: Филе лосося атлантического (семги) со шпинатом, упаковка контейнер под запайку, масса 120-350 гр.</t>
  </si>
  <si>
    <t xml:space="preserve">ЕАЭС N RU Д-RU.РА03.В.25567/25</t>
  </si>
  <si>
    <t xml:space="preserve">Напиток безалкогольный: Квас переваловский фильтрованный, Квас переваловский нефильтрованный неосветленный, Квас деревенский фильтрованный, Квас деревенский нефильтрованный неосветленный.</t>
  </si>
  <si>
    <t xml:space="preserve">ЕАЭС N RU Д-RU.РА03.В.25501/25</t>
  </si>
  <si>
    <t xml:space="preserve">Изделие кулинарное из термически обработанных ингредиентов из мяса и субпродуктов птицы замороженное</t>
  </si>
  <si>
    <t xml:space="preserve">ЕАЭС N RU Д-RU.РА03.В.25453/25</t>
  </si>
  <si>
    <t xml:space="preserve">от 14.03.2025 № 1Д720</t>
  </si>
  <si>
    <t xml:space="preserve">Продукты на основе сыра</t>
  </si>
  <si>
    <t xml:space="preserve">ЕАЭС N RU Д-RU.РА03.В.25429/25</t>
  </si>
  <si>
    <t xml:space="preserve">Средства косметические для ухода за кожей тела: скраб для тела "Персик, жасмин и тонка" с маслами, скраб для тела "Пряная вишня и слива" с маслами", скраб кремовый для тела "Лилия и жасмин" с маслами, скраб порционный "Кокос и миндаль", кремовый скраб "Виргинские острова", кремовый скраб "Майорка", кремовый скраб "Корсика", кремовый скраб "Мальдивы", кремовый скраб "Маврикий", кремовый скраб "Манго брюле", кремовый скраб "Кокос &amp; Сливки", кремовый скраб "Персиковый йогурт", кремовый скраб "Черничный йогурт", кремовый скраб "Фиджи", кремовый скраб "Камбоджа", кремовый скраб "Тенерифе", кремовый скраб "Сен-тропе", кремовый скраб "Инжир-лабданум", кремовый скраб "Ягоды мускус", премиум скраб "Гэтсби", премиум скраб "Голливуд", премиум скраб "Палермо", премиум скраб "Дубай", премиум скраб "Кюрасао", премиум скраб "1 million, порционный скраб "Белые цветы &amp; Пудра", порционный скраб "Малиновый сорбет", порционный скраб "Кокос &amp; Сливки", порционный скраб "Белое золото &amp; Акватика", порционный скраб "Акация &amp; Озон", скраб порционный "Груши", скраб порционный "Мандарины", скраб порционный "Персики", скраб порционный "Папайя", скраб порционный "Питахайя" , скраб, скраб для тела , скраб для лица, скраб с маслами , кремовый скраб , кремообразный скраб, порционный скраб , скраб в виде фруктов, скраб фрукты, сухой скраб , пилинг , косметический скраб , скраб для тела с маслами , сахарный скраб , соляной скраб , гоммаж, торговая марка: «Boutique de savon», «Вкусвилл»</t>
  </si>
  <si>
    <t xml:space="preserve">ЕАЭС N RU Д-RU.РА03.В.25394/25</t>
  </si>
  <si>
    <t xml:space="preserve">от 18.03.2025 № 1Д705</t>
  </si>
  <si>
    <t xml:space="preserve">Икра рыбы</t>
  </si>
  <si>
    <t xml:space="preserve">ЕАЭС N RU Д-RU.РА03.В.25371/25</t>
  </si>
  <si>
    <t xml:space="preserve">от 18.03.2025 № 1Д704</t>
  </si>
  <si>
    <t xml:space="preserve">Консервы мясные</t>
  </si>
  <si>
    <t xml:space="preserve">ЕАЭС N RU Д-RU.РА03.В.25337/25</t>
  </si>
  <si>
    <t xml:space="preserve">от 14.03.2025 № 1Д723</t>
  </si>
  <si>
    <t xml:space="preserve">Рыба горячего копчения</t>
  </si>
  <si>
    <t xml:space="preserve">ЕАЭС N RU Д-RU.РА03.В.25302/25</t>
  </si>
  <si>
    <t xml:space="preserve">от 17.03.2025 № 1Д646</t>
  </si>
  <si>
    <t xml:space="preserve">Полуфабрикаты рыбные</t>
  </si>
  <si>
    <t xml:space="preserve">ЕАЭС N RU Д-RU.РА03.В.25271/25</t>
  </si>
  <si>
    <t xml:space="preserve">от 18.03.2025 № 1Д703</t>
  </si>
  <si>
    <t xml:space="preserve">Изделия хлебобулочные с мясом</t>
  </si>
  <si>
    <t xml:space="preserve">ЕАЭС N RU Д-RU.РА03.В.25194/25</t>
  </si>
  <si>
    <t xml:space="preserve">от 18.03.2025 № 1Д700</t>
  </si>
  <si>
    <t xml:space="preserve">Первые обеденные блюда. Супы и бульоны с мясом птицы</t>
  </si>
  <si>
    <t xml:space="preserve">ЕАЭС N RU Д-RU.РА03.В.25062/25</t>
  </si>
  <si>
    <t xml:space="preserve">Первые обеденные блюда. Супы и бульоны с мясом</t>
  </si>
  <si>
    <t xml:space="preserve">ЕАЭС N RU Д-RU.РА03.В.25032/25</t>
  </si>
  <si>
    <t xml:space="preserve">от 14.03.2025 № 1Д721</t>
  </si>
  <si>
    <t xml:space="preserve">Продукты из мяса птицы</t>
  </si>
  <si>
    <t xml:space="preserve">ЕАЭС N RU Д-RU.РА03.В.24999/25</t>
  </si>
  <si>
    <t xml:space="preserve">Изделия колбасные из термически обработанных ингредиентов мясные</t>
  </si>
  <si>
    <t xml:space="preserve">ЕАЭС N RU Д-RU.РА03.В.24968/25</t>
  </si>
  <si>
    <t xml:space="preserve">от 17.03.2025 № 1Д552</t>
  </si>
  <si>
    <t xml:space="preserve">Продукты из мяса</t>
  </si>
  <si>
    <t xml:space="preserve">ЕАЭС N RU Д-RU.РА03.В.24933/25</t>
  </si>
  <si>
    <t xml:space="preserve">от 18.03.2025 № 1Д702</t>
  </si>
  <si>
    <t xml:space="preserve">Полуфабрикаты мясные</t>
  </si>
  <si>
    <t xml:space="preserve">ЕАЭС N RU Д-RU.РА03.В.24867/25</t>
  </si>
  <si>
    <t xml:space="preserve">от 18.03.2025 № 1Д699</t>
  </si>
  <si>
    <t xml:space="preserve">Полуфабрикаты из мяса птицы</t>
  </si>
  <si>
    <t xml:space="preserve">ЕАЭС N RU Д-RU.РА03.В.24816/25</t>
  </si>
  <si>
    <t xml:space="preserve">Коврик для сушки посуды. </t>
  </si>
  <si>
    <t xml:space="preserve">Бебешко Елизавета Сергеевна</t>
  </si>
  <si>
    <t xml:space="preserve">РОСС RU Д-CN.РА01.В.09941/25</t>
  </si>
  <si>
    <t xml:space="preserve">Овощи солёные и квашеные: капуста квашеная (целая, половинками, четвертинками, кусочками, кусочками, кусочками с кочанами, шинкованная, рубленная или совместно в разном сочетании), в том числе с яблоками, с лимоном и яблоками, арбуз, виноград, слива, груша в том числе с шафраном, с хреном, с клюквой и брусникой, со свеклой; капуста «Провансаль» квашеная; капуста цветная целая или частями солёная и квашеная; капуста пекинская с перцем «Чили» солёная или квашеная; чеснок солёный или квашеный; огурцы малосольные, солёные или квашеные; томаты зелёные солёные; томаты красные малосольные, соленые и квашеные; томаты Черри соленые и квашеные; томаты фаршированные солёные или квашеные; морковь соленая; морковь тертая пикантная; перец стручковый горький солёный или квашеный; кабачки или патиссоны квашеные и солёные; перец сладкий солёный или квашеный; перец сладкий фаршированный солёный; баклажаны кусочками с морковью солёные или квашеные; баклажаны кусочками острые солёные или квашеные; баклажаны фаршированные овощами солёные или квашеные; кукурузные початки квашеные; черемша квашеная; фасоль турша квашеная; имбирь квашеный; грибы соленые: вёшенки, шампиньоны, опята, грузди; листья винограда солёные или квашеные; голубцы овощные солёные; ассорти овощное (баклажаны , перец сладкий, цветная капуста); ассорти овощное (свекла, морковь, капуста, семена фасоли); ассорти овощное (свекла, морковь, семена фасоли, огурцы, томаты, баклажаны, кабачки, патиссоны), халапеньо, имбирь.</t>
  </si>
  <si>
    <t xml:space="preserve">СОЛОМАХА ЕВГЕНИЙ АНАТОЛЬЕВИЧ</t>
  </si>
  <si>
    <t xml:space="preserve">ЕАЭС N RU Д-RU.РА03.В.23726/25</t>
  </si>
  <si>
    <t xml:space="preserve">от 07.03.2025 № 1Д467;
от 07.03.2025 № 1Д470</t>
  </si>
  <si>
    <t xml:space="preserve">Мука пшеничная хлебопекарная высший сорт, мука пшеничная хлебопекарная первый сорт, торговой марки ООО "МукаЛайт"</t>
  </si>
  <si>
    <t xml:space="preserve">ООО "МУКАЛАЙТ"</t>
  </si>
  <si>
    <t xml:space="preserve">ЕАЭС N RU Д-RU.РА03.В.23547/25</t>
  </si>
  <si>
    <t xml:space="preserve">Сыр сырье под слайс полутвёрдый «Гауда» с массовой долей жира в сухом веществе 30,0%, 40,0% 45,0%, 50,0%, упакованный в многослойные пакеты из полимерной пленки</t>
  </si>
  <si>
    <t xml:space="preserve">ЕАЭС N RU Д-RU.РА03.В.23443/25</t>
  </si>
  <si>
    <t xml:space="preserve">от 20.03.2025 № 1Д689</t>
  </si>
  <si>
    <t xml:space="preserve">Коктейль "ЭМБРЕЙС ПЕРСИКОВЫЙ ПИРОГ (EMBRACE PEACH PIE)", Коктейль "ЭМБРЕЙС СО ВКУСОМ СЛИВА-РОМ (EMBRAСE PLUM-RUM)", Коктейль "ЭМБРЕЙС СО ВКУСОМ ВИШНЯ, ВАНИЛЬ И ПЕРЕЦ (EMBRAСE CHERRY VANILA AND PEPPER)", Коктейль "ЭМБРЕЙС АНАНАСОВО-АПЕЛЬСИНОВЫЙ ПУНШ (EMBRAСE PINEAPPLE ORANGE PUNCH)"</t>
  </si>
  <si>
    <t xml:space="preserve">ЕАЭС N RU Д-RU.РА03.В.23510/25</t>
  </si>
  <si>
    <t xml:space="preserve">от 07.03.2025 № 1Д623</t>
  </si>
  <si>
    <t xml:space="preserve">Изделия хлебобулочные, мучные, слоеные, сдобные с начинками и без начинок: </t>
  </si>
  <si>
    <t xml:space="preserve">РОЖКОВА АНАСТАСИЯ НИКОЛАЕВНА</t>
  </si>
  <si>
    <t xml:space="preserve">ЕАЭС N RU Д-RU.РА03.В.22116/25</t>
  </si>
  <si>
    <t xml:space="preserve">от 07.03.2025 № 1Д629</t>
  </si>
  <si>
    <t xml:space="preserve">Кулинарные изделия высокой степени готовности: горячие, охлаждённые, замороженные. Блюда с рыбой.</t>
  </si>
  <si>
    <t xml:space="preserve">ЕАЭС N RU Д-RU.РА03.В.22100/25</t>
  </si>
  <si>
    <t xml:space="preserve">от 07.03.2025 № 1Д628</t>
  </si>
  <si>
    <t xml:space="preserve">Кулинарные изделия высокой степени готовности: горячие, охлаждённые, замороженные. Блюда с мясом (говядина, свинина):</t>
  </si>
  <si>
    <t xml:space="preserve">ЕАЭС N RU Д-RU.РА03.В.22081/25</t>
  </si>
  <si>
    <t xml:space="preserve">Фитосмесь фруктово-ягодная с растительными компонентами марки Vertera: "Гемофуд" ("Gemоfood"), "Атерофуд" ("Atherofood"), «Вита-минфуд» ("Vita-food"), "Респирафуд" ("Respirafood"), "Гастрофуд" ("Gastrofood"), "Гепафуд" ("Hepafood"), "Нефрофуд" ("Nephrofood"). Упаковка: пачки, саше-пакеты. Масса нетто: от 0,03кг до 5,0 кг.</t>
  </si>
  <si>
    <t xml:space="preserve">ЕАЭС N RU Д-RU.РА03.В.21981/25</t>
  </si>
  <si>
    <t xml:space="preserve">Конфеты и батончики весовые и фасованные в ассортименте. Упаковка в: картонные короба; полимерные пакеты; полимерные или картонные тубы; подарочные картонные коробки; шкатулки; сувенирную упаковку. Масса нетто от 30 грамм до 4,5 килограмм. Торговая марки: «КРЕМЛИНА»</t>
  </si>
  <si>
    <t xml:space="preserve">ЕАЭС N RU Д-RU.РА03.В.21955/25</t>
  </si>
  <si>
    <t xml:space="preserve">от 07.03.2025 № 1Д627</t>
  </si>
  <si>
    <t xml:space="preserve">Кулинарные изделия высокой степени готовности: горячие, охлаждённые, замороженные. Блюда с мясом птицы Блюда с мясом птицы (курица ,индейка):</t>
  </si>
  <si>
    <t xml:space="preserve">ЕАЭС N RU Д-RU.РА03.В.21937/25</t>
  </si>
  <si>
    <t xml:space="preserve">от 20.03.2025 № 1Д688;
от 20.03.2025 № 1Д689</t>
  </si>
  <si>
    <t xml:space="preserve">Полуфабрикаты мясные из свинины и говядины охлажденные и замороженные. Декларация соответствия распространяется на продукцию, с даты изготовления отобранных образцов (проб) продукции, прошедших исследования (испытания) и измерения, указанную в акте отбора.</t>
  </si>
  <si>
    <t xml:space="preserve">ООО "ФРОСТ-МИТ"</t>
  </si>
  <si>
    <t xml:space="preserve">ЕАЭС N RU Д-RU.РА03.В.21784/25</t>
  </si>
  <si>
    <t xml:space="preserve">Молоко обезжиренное – сырье сырое, молоко обезжиренное- сырье пастеризованное.</t>
  </si>
  <si>
    <t xml:space="preserve">Пивоваров Руслан Игоревич</t>
  </si>
  <si>
    <t xml:space="preserve">ЕАЭС N RU Д-RU.РА03.В.21703/25</t>
  </si>
  <si>
    <t xml:space="preserve">от 21.03.2025 № 1Д796</t>
  </si>
  <si>
    <t xml:space="preserve">Напиток растворимый «Концентрат сывороточного белка EWAPRODUCT» со вкусами: Нуга, Двойной шоколад, Капучино, Кофе, Кофейный ликер, Молочный шоколад, Ореховое печенье, Печенье, Шоколад, Шоколадная паста, Шоколадно-ореховая паста, Шоколадное печенье.</t>
  </si>
  <si>
    <t xml:space="preserve">ЕАЭС N RU Д-RU.РА03.В.21519/25</t>
  </si>
  <si>
    <t xml:space="preserve">от 24.03.2025 № 1Д787</t>
  </si>
  <si>
    <t xml:space="preserve">Полуфабрикаты рыбных кулинарных изделий замороженные и охлажденные: Филе лосося (тихоокеанского), Филе форели (радужной), Набор для ухи (форель радужная кусочки), набор для ухи (лосось тихоокеанский кусочки),</t>
  </si>
  <si>
    <t xml:space="preserve">ЕАЭС N RU Д-RU.РА03.В.21358/25</t>
  </si>
  <si>
    <t xml:space="preserve">от 27.12.2024 № 4ДС875</t>
  </si>
  <si>
    <t xml:space="preserve">Салаты с мясом животных: </t>
  </si>
  <si>
    <t xml:space="preserve">ЕАЭС N RU Д-RU.РА03.В.21222/25</t>
  </si>
  <si>
    <t xml:space="preserve">от 05.03.2025 № 1Д262;
от 05.03.2025 № 1Д263</t>
  </si>
  <si>
    <t xml:space="preserve">Выпечные изделия из дрожжевого теста с начинкой выпускаются в следующем ассортименте:</t>
  </si>
  <si>
    <t xml:space="preserve">ООО "ТОРГОВЫЙ ХОЛДИНГ "ЛОТОС"</t>
  </si>
  <si>
    <t xml:space="preserve">ЕАЭС N RU Д-RU.РА03.В.20853/25</t>
  </si>
  <si>
    <t xml:space="preserve">от 26.02.2025 № 1Д451</t>
  </si>
  <si>
    <t xml:space="preserve">Готовые кулинарные изделия: </t>
  </si>
  <si>
    <t xml:space="preserve">ЕАЭС N RU Д-RU.РА03.В.20839/25</t>
  </si>
  <si>
    <t xml:space="preserve">от 26.02.2025 № 1Д452</t>
  </si>
  <si>
    <t xml:space="preserve">ЕАЭС N RU Д-RU.РА03.В.20786/25</t>
  </si>
  <si>
    <t xml:space="preserve">от 21.03.2025 № 1Д528</t>
  </si>
  <si>
    <t xml:space="preserve">Грудка с кожей цыпленка-бройлера Халяль замороженная (подложка).  </t>
  </si>
  <si>
    <t xml:space="preserve">Фатеева Татьяна Фёдоровна</t>
  </si>
  <si>
    <t xml:space="preserve">ЕАЭС N RU Д-RU.РА03.А.20722/25</t>
  </si>
  <si>
    <t xml:space="preserve">Полуфабрикат из мяса цыплят-бройлеров кусковой, мясокостный: голень с кожей замороженная.  </t>
  </si>
  <si>
    <t xml:space="preserve">ЕАЭС N RU Д-RU.РА03.А.20657/25</t>
  </si>
  <si>
    <t xml:space="preserve">Готовые кондитерские  изделия, с начинками и без: </t>
  </si>
  <si>
    <t xml:space="preserve">ЕАЭС N RU Д-UZ.РА03.В.20578/25</t>
  </si>
  <si>
    <t xml:space="preserve">Продукты из мяса сырокопченые: Мясной продукт из мяса свинины сырокопченый, категория В. Грудинка «Пряная», охлажденная</t>
  </si>
  <si>
    <t xml:space="preserve">ЕАЭС N RU Д-RU.РА03.В.26688/25</t>
  </si>
  <si>
    <t xml:space="preserve">от 21.03.2025 № 1Д419</t>
  </si>
  <si>
    <t xml:space="preserve">Средство косметическое для ухода за кожей: CARICH Питательный массажный бальзам на травах 50 мл</t>
  </si>
  <si>
    <t xml:space="preserve">ЕАЭС N RU Д-CN.РА03.В.20066/25</t>
  </si>
  <si>
    <t xml:space="preserve">Добавка комплексная пищевая CombiSalt®127 (смесь Е 331, Е 452, Е 340)</t>
  </si>
  <si>
    <t xml:space="preserve">РОСИХИН СЕРГЕЙ ВЯЧЕСЛАВОВИЧ</t>
  </si>
  <si>
    <t xml:space="preserve">ЕАЭС N RU Д-RU.РА03.В.20034/25</t>
  </si>
  <si>
    <t xml:space="preserve">Салат из морской капусты:</t>
  </si>
  <si>
    <t xml:space="preserve">КОРЕНЬКОВ ЛЕОНИД ДМИТРИЕВИЧ</t>
  </si>
  <si>
    <t xml:space="preserve">ЕАЭС N RU Д-RU.РА03.В.19265/25</t>
  </si>
  <si>
    <t xml:space="preserve">Рыба горячего копчения:</t>
  </si>
  <si>
    <t xml:space="preserve">ЕАЭС N RU Д-RU.РА03.В.19261/25</t>
  </si>
  <si>
    <t xml:space="preserve">Бананы свежие, первого класса</t>
  </si>
  <si>
    <t xml:space="preserve">Яхяева Гулнара Юсуфовна</t>
  </si>
  <si>
    <t xml:space="preserve">ЕАЭС N RU Д-EG.РА03.В.19062/25</t>
  </si>
  <si>
    <t xml:space="preserve">от 21.03.2025 № 1Д537</t>
  </si>
  <si>
    <t xml:space="preserve">Продукция сыровяленая в ассортименте: 
 мясные чипсы из северного оленя, категории «А», «Б»: «Классические», «Мексиканские», «С дымком», «Red Wine», «Фитнес», «Фермерские», «Особые», «Ямальские», «Полярные», «Северные», «Барбекю», «Таёжные», «Туристические»; «Московские», «Изысканные», «Сладкий терияки», «Гурман», «Можжевельник», «Чили», «Чеснок», «Чеснок-лимон», «Брусника», «Брусника-мёд», «Горчица-розмарин», «Авторские», «Московские», «Изысканные», «Восточные», «Азиатские», «Венские», «Элитные», «Чешские», «Немецкие»;
кнуты из оленины, хворост из оленины, юкола из оленины, суджук из оленины, бастурма из оленины, балык из оленины, брезаола из оленины, колбаса из оленины категории «А», «Б»;
мясные чипсы из говядины, свинины, категории «А», «Б»: «Классические», «Мексиканские», «С дымком», «Red Wine», «Фитнес», «Фермерские», «Особые», «Ямальские», «Полярные», «Северные», «Барбекю», «Таёжные», «Туристические»; «Московские», «Изысканные», «Сладкий терияки», «Гурман», «Можжевельник», «Чили», «Чеснок», «Чеснок-лимон», «Брусника», «Брусника-мёд», «Горчица-розмарин», «Авторские», «Московские», «Изысканные», «Восточные», «Азиатские», «Венские», «Элитные», «Чешские», «Немецкие»; мясные чипсы из курицы, индейки категории «А», «Б»: «Классические», «Мексиканские», «С дымком», «White Wine», «Фитнес», «Фермерские», «Особые», «Ямальские», «Полярные», «Северные», «Барбекю», «Таёжные», «Туристические»; «Московские», «Изысканные», «Сладкий терияки», «Гурман», «Можжевельник», «Чили», «Чеснок», «Чеснок-лимон», «Брусника», «Брусника-мёд», «Горчица-розмарин», «Авторские», «Московские», «Изысканные», «Восточные», «Азиатские», «Венские», «Элитные», «Чешские», «Немецкие»
</t>
  </si>
  <si>
    <t xml:space="preserve">Шарапендо Роман Викторович</t>
  </si>
  <si>
    <t xml:space="preserve">ЕАЭС N RU Д-RU.РА03.В.18994/25</t>
  </si>
  <si>
    <t xml:space="preserve">Корм для непродуктивных животных: сухой корм для собак:«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Royal Canin влажный </t>
  </si>
  <si>
    <t xml:space="preserve">РОСС RU Д-FR.РА01.В.09764/25</t>
  </si>
  <si>
    <t xml:space="preserve">Корм для непродуктивных животных: сухой корм для кошек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Кошки:  Royal Canin veterinary (сухой)</t>
  </si>
  <si>
    <t xml:space="preserve">РОСС RU Д-FR.РА01.В.09762/25</t>
  </si>
  <si>
    <t xml:space="preserve">Изделия мучные кулинарные, маркировка “Вкусняшка”, другие торговые марки или без них</t>
  </si>
  <si>
    <t xml:space="preserve">ЕАЭС N RU Д-RU.РА03.В.18891/25</t>
  </si>
  <si>
    <t xml:space="preserve">Картофельные хлопья с маркировкой «Aviko Rixona».</t>
  </si>
  <si>
    <t xml:space="preserve">ЕАЭС N RU Д-NL.РА03.В.17720/25</t>
  </si>
  <si>
    <t xml:space="preserve">от 18.03.2025 № 1Д638</t>
  </si>
  <si>
    <t xml:space="preserve">Посуда из фаянсовой (тонкой) керамики и каменной керамики для взрослых, глазурованная и не глазурованная, с рисунком и без, с элементами из металла, стекла, дерева, полимерных материалов, в наборах и отдельными предметами: формы для запекания, кокотницы, рамекины, чайники, кофейники, тарелки, тарелки для оливок с вилками, лопатки, кувшины, стаканы, стопки, банки, в т.ч. для специй, бутылки, блюда, блюдца, чашки, сахарницы, в т.ч. с ложками, солонки, салатники, пиалы, розетки, контейнеры, менажницы, в т.ч. со шпажками, кружки, в т.ч. для заваривания чая, супницы, бульонницы, графины, фужеры, рюмки, миски, вазы, в т.ч. многоярусные, этажерки многоярусные, наборы для кекса (блюдо с лопаткой), наборы для торта (блюдо с лопаткой), наборы для специй (солонка, перечница, банка для сыпучих продуктов, баночка для специй, графины для уксуса и масла, салфетницы, подставки под зубочистки, сахарницы, в т.ч. с ложками), подставки различного назначения, крышки, горшки, чайные наборы (блюдца, чашки, кружки, ложки, чайники), кофейные наборы (блюдца, чашки, кружки, ложки, кофейники), столовые наборы (тарелки, блюда, салатники, кружки, стаканы, чашки, блюдца, чайники), наборы для суши (тарелки, палочки, подставки под палочки, соусники), оливочницы, подносы, банки для сыпучих продуктов и специй, бутылки для специй, графины для специй, корзины, креманки, маслёнки, соусники, соусницы, супницы, купола для блюд, сливочники, молочники, блюда для фондю, в т.ч. с вилками, ступки с пестиками, доски сервировочные из каменной керамики. Маркировка Сhaozhou Fengxi Sanbo Ceramic Manufacture Factory, ИП Хорев Д.А. и без маркировки в том числе.</t>
  </si>
  <si>
    <t xml:space="preserve">Хорев Дмитрий Анатольевич</t>
  </si>
  <si>
    <t xml:space="preserve">РОСС RU Д-CN.РА01.В.09715/25</t>
  </si>
  <si>
    <t xml:space="preserve">от 07.03.2025 № 1Д643</t>
  </si>
  <si>
    <t xml:space="preserve">Батончики фруктово-злаковые: «Овсяная гранола с финиками»
</t>
  </si>
  <si>
    <t xml:space="preserve">ООО "КОНДИТЕР"</t>
  </si>
  <si>
    <t xml:space="preserve">ЕАЭС N RU Д-RU.РА03.В.17379/25</t>
  </si>
  <si>
    <t xml:space="preserve">Посуда из металлических сплавов в том числе с элементами из фарфора, керамики, стекла, эмали, пластмассы, полистоуна и мдф, в наборах и отдельными предметами: </t>
  </si>
  <si>
    <t xml:space="preserve">Каплун Максим Юрьевич</t>
  </si>
  <si>
    <t xml:space="preserve">РОСС RU Д-HK.РА01.В.09686/25</t>
  </si>
  <si>
    <t xml:space="preserve">Посуда из фаянсовой (тонкой) керамики для взрослых, глазурованная и не глазурованная, с рисунком и без, с элементами из металла, стекла, дерева, полимерных материалов, в наборах и отдельными предметами: чайники, кофейники, тарелки, тарелки для оливок с вилками, лопатки, кувшины, стаканы, стопки, банки, в т.ч. для специй, бутылки, блюда, блюдца, чашки, сахарницы, в т.ч. с ложками, солонки, салатники, пиалы, розетки, контейнеры, менажницы, в т.ч. со шпажками, кружки, в т.ч. для заваривания чая, супницы, бульонницы, графины, фужеры, рюмки, миски, вазы, в т.ч. многоярусные, этажерки многоярусные, наборы для кекса (блюдо с лопаткой), наборы для торта (блюдо с лопаткой), наборы для специй (солонка, перечница, банка для сыпучих продуктов, баночка для специй, графины для уксуса и масла, салфетницы, подставки под зубочистки, сахарницы, в т.ч. с ложками), подставки различного назначения, крышки, горшки, чайные наборы (блюдца, чашки, кружки, ложки, чайники), кофейные наборы (блюдца, чашки, кружки, ложки, кофейники), столовые наборы (тарелки, блюда, салатники, кружки, стаканы, чашки, блюдца, ложки, вилки, ножи, чайники), ложки, вилки, ножи, наборы для суши (тарелки, палочки, подставки под палочки, соусники), оливочницы, подносы, банки для сыпучих продуктов и специй, бутылки для специй, графины для специй, корзины, креманки, маслёнки, соусники, соусницы, супницы, купола для блюд, сливочники, молочники, блюда для фондю, в т.ч. с вилками, ступки с пестиками</t>
  </si>
  <si>
    <t xml:space="preserve">Ефанова Елена Александровна</t>
  </si>
  <si>
    <t xml:space="preserve">РОСС RU Д-CN.РА01.В.09667/25</t>
  </si>
  <si>
    <t xml:space="preserve">от 24.03.2025 № 1Д731;
от 24.03.2025 № 1Д787;
от 25.03.2025 № 1Д813</t>
  </si>
  <si>
    <t xml:space="preserve">Напиток безалкогольный с соком среднегазированный пастеризованный "Пряный апельсин";
Напиток безалкогольный с соком среднегазированный пастеризованный "Киви Груша";
Напиток безалкогольный с соком среднегазированный пастеризованный "Слива Фейхоа"
</t>
  </si>
  <si>
    <t xml:space="preserve">ЕАЭС N RU Д-RU.РА03.В.16693/25</t>
  </si>
  <si>
    <t xml:space="preserve">от 20.03.2025 № 1Д688</t>
  </si>
  <si>
    <t xml:space="preserve">Изделия парфюмерные жидкие: парфюмерная вода </t>
  </si>
  <si>
    <t xml:space="preserve">Давлатова Ойбиби Давлатовна</t>
  </si>
  <si>
    <t xml:space="preserve">ЕАЭС N RU Д-TR.РА03.В.16658/25</t>
  </si>
  <si>
    <t xml:space="preserve">от 05.03.2025 № 1Д263</t>
  </si>
  <si>
    <t xml:space="preserve">Рыбные кулинарные изделия. Первые обеденные блюда: Рыбный бульон,  Рыбная похлебка,  Рыбная уха; в потребительской упаковке массой нетто от 200 до 10000 грамм.</t>
  </si>
  <si>
    <t xml:space="preserve">СМЕТАНИН КОНСТАНТИН БОРИСОВИЧ</t>
  </si>
  <si>
    <t xml:space="preserve">ЕАЭС N RU Д-RU.РА03.В.16524/25</t>
  </si>
  <si>
    <t xml:space="preserve">от 05.03.2025 № 1Д262</t>
  </si>
  <si>
    <t xml:space="preserve">Рыбные кулинарные изделия. Салаты охлажденные без заправки и с заправками:  «Сельдь под шубой»; «Мимоза»; в потребительской упаковке массой нетто от 100 грамм до 1000 грамм.</t>
  </si>
  <si>
    <t xml:space="preserve">ЕАЭС N RU Д-RU.РА03.В.16449/25</t>
  </si>
  <si>
    <t xml:space="preserve">от 14.03.2025 № 1Д724</t>
  </si>
  <si>
    <t xml:space="preserve">Cпрей-мист для тела JARDIN TROPICAL, Спрей-мист для тела SUCRE NOIR, Спрей-мист для тела PISTACIA, Спрей-мист для тела MANGO </t>
  </si>
  <si>
    <t xml:space="preserve">ЕАЭС N RU Д-FR.РА03.В.15416/25</t>
  </si>
  <si>
    <t xml:space="preserve">Парфюмерная вода NOBODY IS PERFECT INTENSE, Парфюмерная вода  INDOCILE, Парфюмерная вода  VELOURS D'AZUR, Парфюмерная вода  VIF ARGENT, Парфюмерная вода  EAU D'ENFANCE </t>
  </si>
  <si>
    <t xml:space="preserve">ЕАЭС N RU Д-FR.РА03.В.15400/25</t>
  </si>
  <si>
    <t xml:space="preserve">Изделия готовые кулинарные охлажденные и замороженные: Сырники жареные; сырники классические жареные; сырники с вишней жареные; сырники с малиной жареные; сырники со смородиной жареные; сырники с плодово-ягодным джемом жареные; сырники с орешками жареные; сырники с шоколадной крошкой жареные; сырники с шоколадом жареные; сырники с цукатами жареные; сырники с изюмом жареные; сырники с маком жареные; сырники с морковью жареные, классические, сырники без сахара, сырники персик-маракуйя, сырники манго и яблоко, сырники с шоколадом, сырники с цукатами, сырники с лесными ягодами, сырники с карамелью, сырники со шпинатом и сыром, сырники с малиновым соусом, сырники с малиновой начинкой. Упаковка по 5,10,20,21,50 штук в потребительскую упаковку -  пакеты из полимерных материалов по ГОСТ 12302, транспортируют в упаковке из поликарбонатовых  материалов, c маркировкой: «ИП Глазова».</t>
  </si>
  <si>
    <t xml:space="preserve">Глазова Алла Владимировна</t>
  </si>
  <si>
    <t xml:space="preserve">ЕАЭС N RU Д-RU.РА03.В.15282/25</t>
  </si>
  <si>
    <t xml:space="preserve">от 13.03.2025 № 1Д651</t>
  </si>
  <si>
    <t xml:space="preserve">Творог обезжиренный; Творог c массовой долей жира 5%, 9%, 18%</t>
  </si>
  <si>
    <t xml:space="preserve">ЛИЗУНОВА НИНА ИВАНОВНА</t>
  </si>
  <si>
    <t xml:space="preserve">ЕАЭС N RU Д-RU.РА03.В.22827/25</t>
  </si>
  <si>
    <t xml:space="preserve">от 13.03.2025 № 1Д697</t>
  </si>
  <si>
    <t xml:space="preserve">Сыр полутвердый молодой «Российский» с массовой долей жира в сухом веществе 50,0 %</t>
  </si>
  <si>
    <t xml:space="preserve">ЕАЭС N RU Д-RU.РА03.В.22836/25</t>
  </si>
  <si>
    <t xml:space="preserve">от 13.03.2025 № 1Д694</t>
  </si>
  <si>
    <t xml:space="preserve">Йогурты с массовой долей жира 1 %, 2 %, 2,5 %, 3,2 % со вкусом злаков, ягод, фруктов</t>
  </si>
  <si>
    <t xml:space="preserve">ЕАЭС N RU Д-RU.РА03.В.22788/25</t>
  </si>
  <si>
    <t xml:space="preserve">Корма для попугаев, декоративных птиц и грызунов. Маркировка товара: ИП Шафигуллин Р.Р.</t>
  </si>
  <si>
    <t xml:space="preserve">Шафигуллин Рамиль Рахимович</t>
  </si>
  <si>
    <t xml:space="preserve">РОСС RU Д-RU.РА01.В.09574/25</t>
  </si>
  <si>
    <t xml:space="preserve">Икра зернистая лососевых рыб (Кеты, Нерки, Кижуч, Форели, Горбуши) фасованная </t>
  </si>
  <si>
    <t xml:space="preserve">Дашдамиров Джейхун Фирудин Оглы</t>
  </si>
  <si>
    <t xml:space="preserve">ЕАЭС N RU Д-RU.РА03.В.14362/25</t>
  </si>
  <si>
    <t xml:space="preserve">Отбеливатель пятновыводитель «CAPYFRESH»</t>
  </si>
  <si>
    <t xml:space="preserve">ООО "МИРАКЛ ГРУПП"</t>
  </si>
  <si>
    <t xml:space="preserve">РОСС RU Д-CN.РА01.В.09541/25</t>
  </si>
  <si>
    <t xml:space="preserve">от 14.02.2025 № 1Д241</t>
  </si>
  <si>
    <t xml:space="preserve">Мука из различных зерновых культур: Мука рисовая, с маркировкой ООО "МукаЛайт"</t>
  </si>
  <si>
    <t xml:space="preserve">ЕАЭС N RU Д-RU.РА03.В.13487/25</t>
  </si>
  <si>
    <t xml:space="preserve">Изделия хлебобулочные с рыбой в ассортименте: Пирог с рыбой, Растегай с рыбой. Упаковка: ПЭТ, ПЭТ лоток, Крафт бумага, Картон. Вес: от 30 до 5000 гр.</t>
  </si>
  <si>
    <t xml:space="preserve">Янковский Олег Вадимович</t>
  </si>
  <si>
    <t xml:space="preserve">ЕАЭС N RU Д-RU.РА03.В.13257/25</t>
  </si>
  <si>
    <t xml:space="preserve">Изделия хлебобулочные с мясом птицы в ассортименте: Пирог курочка ряба, Пирог курник, Курник, Самса с курицей, Чебурек с курицей, Кутаб с курицей, Кутаб с курицей и грибами. Упаковка: ПЭТ, ПЭТ лоток, Крафт бумага, Картон. Вес: от 30 до 5000 гр.</t>
  </si>
  <si>
    <t xml:space="preserve">ЕАЭС N RU Д-RU.РА03.В.13253/25</t>
  </si>
  <si>
    <t xml:space="preserve">Изделия хлебобулочные мясные в ассортименте: Пирог с мясом, Пирог с капустой и мясом, 
Пирог с картофелем и мясом, Пирог с печенью, Осетинский пирог с мясом,
 Сосиска в тесте, Шанежка с ветчиной и сыром, Слойка с ветчиной и сыром, Самса с говядиной, Беляш с мясом, Кутаб с мясом, Кутаб с капустой и мясом, Чебурек с мясом, Пирожок с мясом, Пирожок с капустой и мясом, Пирожок с картофелем и мясом, Пирожок с печенью, Сосиска с картошкой пирожок жареный, Пицца Пеперони. Упаковка: ПЭТ, ПЭТ лоток, Крафт бумага, Картон. Вес: от 30 до 5000 гр.</t>
  </si>
  <si>
    <t xml:space="preserve">ЕАЭС N RU Д-RU.РА03.В.13247/25</t>
  </si>
  <si>
    <t xml:space="preserve">от 03.03.2025 № 1Д402</t>
  </si>
  <si>
    <t xml:space="preserve">Средства косметические для ухода за кожей тела в наборах и отдельными элементами: крем для тела увлажняющий, крем для тела гидрофильный, крем-скраб  для тела, крем-баттер для тела, крем для тела питательный, крем для тела восстанавливающий, средство косметическое для тела скрабирующее, средство косметическое для тела с шиммером.
</t>
  </si>
  <si>
    <t xml:space="preserve">Кравченко Игорь Григорьевич</t>
  </si>
  <si>
    <t xml:space="preserve">ЕАЭС N RU Д-RU.РА03.В.13195/25</t>
  </si>
  <si>
    <t xml:space="preserve">Полуфабрикаты из мяса птицы в тесте без глютена замороженные</t>
  </si>
  <si>
    <t xml:space="preserve">ЗАХАРОВА МАРИЯ НИКОЛАЕВНА</t>
  </si>
  <si>
    <t xml:space="preserve">ЕАЭС N RU Д-RU.РА03.В.15604/25</t>
  </si>
  <si>
    <t xml:space="preserve">Полуфабрикаты в тесте без глютена замороженные</t>
  </si>
  <si>
    <t xml:space="preserve">ЕАЭС N RU Д-RU.РА03.В.15582/25</t>
  </si>
  <si>
    <t xml:space="preserve">Полуфабрикаты замороженные на основе творога</t>
  </si>
  <si>
    <t xml:space="preserve">ЕАЭС N RU Д-RU.РА03.В.15520/25</t>
  </si>
  <si>
    <t xml:space="preserve">Сливки-сырье пастеризованные массовая доля жира более 21,0% до 45,0% включительно, торговой марки Истринская сыроварня Олега Сироты, Сыры Олега Сироты</t>
  </si>
  <si>
    <t xml:space="preserve">СИРОТА ОЛЕГ АЛЕКСАНДРОВИЧ</t>
  </si>
  <si>
    <t xml:space="preserve">ЕАЭС N RU Д-RU.РА03.В.11641/25</t>
  </si>
  <si>
    <t xml:space="preserve">Косметические средства в наборах и отдельными предметами, в тубах, банках, флаконах, индивидуальных пакетах (включая пробники): Патчи для кожи вокруг глаз, Патчи для лица, Патчи для губ, Маски-патчи для глаз, Маски-патчи для лица, Маски-гидрогелевые для лица, Маски для лица,  Маска для шеи, Маска ампульная для лица, Маска для сужения пор, Ночная маска для лица, Увлажняющая маска для лица, Питательная маска для лица, Дневная маска для лица, Многофункциональная маска для лица, Тканевая маска для лица, Тканевые патчи для глаз, Маска пленочная для лица, Маски-салфетки для лица, Маски для кожи вокруг глаз, Маски для носа, </t>
  </si>
  <si>
    <t xml:space="preserve">Плетнева Галина Сергеевна</t>
  </si>
  <si>
    <t xml:space="preserve">ЕАЭС N RU Д-CN.РА03.В.11508/25</t>
  </si>
  <si>
    <t xml:space="preserve">от 14.03.2025 № 1Д556</t>
  </si>
  <si>
    <t xml:space="preserve">Декоративная косметика в наборах и отдельными предметами: губная помада, блеск для губ, тинт для губ, бальзам для губ, хайлайтер, румяна, румяна шарики, пудра компактная, пудра шарики. </t>
  </si>
  <si>
    <t xml:space="preserve">Хохлов Сергей Николаевич</t>
  </si>
  <si>
    <t xml:space="preserve">ЕАЭС N RU Д-CN.РА03.В.11396/25</t>
  </si>
  <si>
    <t xml:space="preserve">ЕАЭС N RU Д-RU.РА03.В.11355/25</t>
  </si>
  <si>
    <t xml:space="preserve">от 10.02.2025 № 1Д254</t>
  </si>
  <si>
    <t xml:space="preserve">Изделие кондитерское   с маркировками «BIOMEAL», иными маркировками или без маркировки, Шоколадный батончик с карамельной нугой и арахисом, Шоколадный батончик с кокосовой карамелью и арахисом, Шоколадный батончик с кокосовой карамелью и миндалем, 
Шоколадный батончик с кокосовой карамелью и печеньем со вкусом апельсина,  Шоколадный батончик с кокосовой карамелью и печеньем со вкусом капучино,  Шоколадный батончик с кокосовой карамелью и фундуком, Шоколадный батончик с кокосовой карамелью, кешью и клюквой, Шоколадный батончик с кокосом, Шоколадный батончик с кокосом и манго, Шоколадный батончик с тоффи и печеньем, Шоколадный батончик с кокосовой карамелью и фундуком
</t>
  </si>
  <si>
    <t xml:space="preserve">ООО "ИВАН КРУАССАН"</t>
  </si>
  <si>
    <t xml:space="preserve">ЕАЭС N RU Д-RU.РА03.В.10533/25</t>
  </si>
  <si>
    <t xml:space="preserve">Творог с маркировкой «Белая поляна», с массовой долей жира 1,8%, 5%, 9%, 18%, упакованный в полиэтиленовый пакет 500г, 1000г, пластиковый контейнер для пищевых продуктов 200г, 250г, 400г, пластиковое ведро с герметичной крышкой 900г, 3кг, 5кг</t>
  </si>
  <si>
    <t xml:space="preserve">Ахмадуллин Роман Габдуллович</t>
  </si>
  <si>
    <t xml:space="preserve">ЕАЭС N RU Д-RU.РА03.В.10339/25</t>
  </si>
  <si>
    <t xml:space="preserve">Сметана с  маркировкой «Белая поляна», с массовой долей жира 10%, 15%, 20%, упакованная в мягкую полимерную упаковку 500г, в пластиковый контейнер для пищевых продуктов 200г, 250г, 400г, в пластиковое ведро с герметичной крышкой 1кг, 3кг, 5кг</t>
  </si>
  <si>
    <t xml:space="preserve">ЕАЭС N RU Д-RU.РА03.В.10312/25</t>
  </si>
  <si>
    <t xml:space="preserve">Молоко пастеризованное коровье, с маркировкой «Белая поляна», с массовой долей жира 2,5%, 3,2%, упакованное в мягкую полимерную упаковку 0,5л, 0,9л, 1л.</t>
  </si>
  <si>
    <t xml:space="preserve">ЕАЭС N RU Д-RU.РА03.В.10282/25</t>
  </si>
  <si>
    <t xml:space="preserve">от 18.03.2025 № 1Д637</t>
  </si>
  <si>
    <t xml:space="preserve">Пиво светлое непастеризованное, Пиво темное непастеризованное </t>
  </si>
  <si>
    <t xml:space="preserve">ООО "ЛАБИРИНТ"</t>
  </si>
  <si>
    <t xml:space="preserve">ЕАЭС N RU Д-RU.РА03.В.10219/25</t>
  </si>
  <si>
    <t xml:space="preserve">Напиток пивной непастеризованный фильтрованный "Святой Патрик Sgorvoda" (Святой Патрик Сгорвода), объемная доля спирта 4,5 %
Напиток пивной непастеризованный фильтрованный замутненный "Святой Патрик Sgorvoda" (Святой Патрик Сгорвода), объемная доля спирта 4,5 %
Напиток пивной непастеризованный фильтрованный "Пан Карлов Sgorvoda" (Пан Карлов Сгорвода), объемная доля спирта 4,5 %
Напиток пивной непастеризованный фильтрованный замутненный "Пан Карлов Sgorvoda" (Пан Карлов Сгорвода), объемная доля спирта 4,5 %
Напиток пивной непастеризованный фильтрованный замутненный "Weizen Meister Sgorvoda" (Вайцен Мейстер Сгорвода), объемная доля спирта 4,5 %
Напиток пивной непастеризованный фильтрованный замутненный "Пшеничный цветок Sgorvoda" (Пшеничный цветок Сгорвода), объемная доля спирта 4,5 %
Напиток пивной непастеризованный фильтрованный "Малинка DURA Sgorvoda" (Малинка ДУРА Сгорвода), объемная доля спирта 4,2 %
Напиток пивной непастеризованный фильтрованный "Вишневая косточка Sgorvoda" (Вишневая косточка Сгорвода), объемная доля спирта 4,2 %.
Маркировка ООО «Лабиринт»</t>
  </si>
  <si>
    <t xml:space="preserve">ЕАЭС N RU Д-RU.РА03.В.10218/25</t>
  </si>
  <si>
    <t xml:space="preserve">от 12.03.2025 № 1Д664</t>
  </si>
  <si>
    <t xml:space="preserve">Тени для век, подводка для глаз, тушь для ресниц, карандаш для глаз, пудра для лица, хайлайтер</t>
  </si>
  <si>
    <t xml:space="preserve">ЕАЭС N RU Д-CN.РА03.В.09998/25</t>
  </si>
  <si>
    <t xml:space="preserve">Травы сушеные измельченные в виде порошка, целые, в капсулах, таблетированные, экстракты трав, сублимированные травы, заготовка для приготовления настойки и мази, чайный напиток, микродозинг трав, миксы из трав, травы в капсулах, упакованные в картонные бочки и короба, полиэтиленовые пакеты, крафт пакеты, пластиковую тару, стеклянную тару, капсулы желатиновые, капсулы целлюлозные, массой нетто 0,1 грамм до 25,0 килограмм,</t>
  </si>
  <si>
    <t xml:space="preserve">Тухватуллин Дамир Ильшатович</t>
  </si>
  <si>
    <t xml:space="preserve">ЕАЭС N RU Д-RU.РА03.В.09797/25</t>
  </si>
  <si>
    <t xml:space="preserve">от 27.01.2025 № 1Д23;
от 17.01.2025 № 1Д47;
от 21.01.2025 № 1Д53;
от 24.01.2025 № 1Д80</t>
  </si>
  <si>
    <t xml:space="preserve">Изделия колбасные вареные</t>
  </si>
  <si>
    <t xml:space="preserve">ЕАЭС N RU Д-RU.РА03.В.09621/25</t>
  </si>
  <si>
    <t xml:space="preserve">от 14.03.2025 № 1Д555</t>
  </si>
  <si>
    <t xml:space="preserve">Спрей-репеллент для защиты кожи от укусов насекомых (мошка, комар, клещ), торговой марки AMECON</t>
  </si>
  <si>
    <t xml:space="preserve">ООО "АМЕКОН-ЭКОСНАБТЕХ"</t>
  </si>
  <si>
    <t xml:space="preserve">РОСС RU Д-RU.РА01.В.09324/25</t>
  </si>
  <si>
    <t xml:space="preserve">Мясное колбасное изделие жареное: колбаса "Украинская жареная", охлажденный продукт</t>
  </si>
  <si>
    <t xml:space="preserve">Смерека Александр Васильевич</t>
  </si>
  <si>
    <t xml:space="preserve">ЕАЭС N RU Д-RU.РА03.В.08815/25</t>
  </si>
  <si>
    <t xml:space="preserve">Пищевая продукция: Клетчатка для обогащения продуктов питания: Клетчатка яблочная, клетчатка яблочная с пектином, клетчатка свекловичная, клетчатка свекловичная с топинамбуром, клетчатка конопляная, клетчатка соевая, клетчатка пшеничная, клетчатка бамбуковая, клетчатка топинамбура, клетчатка кедровая, клетчатка грецкого ореха, клетчатка семян чиа, клетчатка ржаная, клетчатка семян подорожника, клетчатка овсяная, торговой марки «Фит парад», «Fit parad», «Fit Feel», «FitMall», «Fit Activе»</t>
  </si>
  <si>
    <t xml:space="preserve">ЕАЭС N RU Д-RU.РА03.В.08796/25</t>
  </si>
  <si>
    <t xml:space="preserve">Изделия кулинарные из мяса птицы охлажденные с маркировкой «пятерочка кафе»</t>
  </si>
  <si>
    <t xml:space="preserve">ООО "М-КЕЙТЕРИНГ"</t>
  </si>
  <si>
    <t xml:space="preserve">ЕАЭС N RU Д-RU.РА03.В.08607/25</t>
  </si>
  <si>
    <t xml:space="preserve">Изделие кулинарное мясосодержащее охлажденное: Бефстроганов с картофельным пюре с маркировкой «пятерочка кафе».</t>
  </si>
  <si>
    <t xml:space="preserve">ЕАЭС N RU Д-RU.РА03.В.08587/25</t>
  </si>
  <si>
    <t xml:space="preserve">Изделие кулинарное рыбное охлажденное: Котлета из трески с рисом и овощами с маркировкой «пятерочка кафе».</t>
  </si>
  <si>
    <t xml:space="preserve">ЕАЭС N RU Д-RU.РА03.В.08560/25</t>
  </si>
  <si>
    <t xml:space="preserve">ЕАЭС N RU Д-RU.РА03.В.08390/25</t>
  </si>
  <si>
    <t xml:space="preserve">Полуфабрикаты из мяса замороженные: котлеты говяжьи, люля говяжьи, тефтели говяжьи, фрикадельки говяжьи, перец фаршированный, голубцы с говядиной, пельмени с говядиной, хинкали с говядиной, курзе с говядиной,  фарш говяжий. Изделия упакованы в упаковку с маркировкой "Цех №1. Вкусное решение"</t>
  </si>
  <si>
    <t xml:space="preserve">ЛОХОВ АРСЕН ВАДИМОВИЧ</t>
  </si>
  <si>
    <t xml:space="preserve">ЕАЭС N RU Д-RU.РА04.В.09218/25</t>
  </si>
  <si>
    <t xml:space="preserve">Полуфабрикаты из мяса птицы замороженные: котлеты куриные, люля куриные, тефтели куриные, фрикадельки куриные, перец фаршированный, голубцы с курицей, пельмени с курицей, хинкали с курицей, курзе с курицей, куры домашние, фарш куриный. Изделия упакованы в упаковку с маркировкой "Цех №1. Вкусное решение".</t>
  </si>
  <si>
    <t xml:space="preserve">ЕАЭС N RU Д-RU.РА04.В.09210/25</t>
  </si>
  <si>
    <t xml:space="preserve">от 11.03.2025 № 1Д500;
от 11.03.2025 № 1Д590</t>
  </si>
  <si>
    <t xml:space="preserve">Мука ржано-пшеничная и пшенично-ржаная обойная хлебопекарная</t>
  </si>
  <si>
    <t xml:space="preserve">ЕАЭС N RU Д-RU.РА03.В.08020/25</t>
  </si>
  <si>
    <t xml:space="preserve">Полуфабрикаты в тесте  мясные  замороженные,  категории Б: </t>
  </si>
  <si>
    <t xml:space="preserve">ЛИБЕРОВ АЛЕКСАНДР ЛЕОНИДОВИЧ</t>
  </si>
  <si>
    <t xml:space="preserve">ЕАЭС N RU Д-RU.РА03.В.07199/25</t>
  </si>
  <si>
    <t xml:space="preserve">от 10.02.2025 № 1Д257</t>
  </si>
  <si>
    <t xml:space="preserve">Кисломолочные продукты: Кефир «Умница», обогащенный йодказеином обезжиренный;
Кефир «Умница», обогащенный йодказеином с массовой долей жира 1,0%; 
Кефир «Умница», обогащенный йодказеином с массовой долей жира 2,5 %;
Кефир «Умница», обогащенный йодказеином с массовой долей жира 3,2 %. 
</t>
  </si>
  <si>
    <t xml:space="preserve">ЕАЭС N RU Д-RU.РА03.В.10060/25</t>
  </si>
  <si>
    <t xml:space="preserve">Молоко питьевое пастеризованное массовая доля жира 2,5%,  3,2%, молоко питьевое топленое массовая доля жира 3,5% «Арефинское»</t>
  </si>
  <si>
    <t xml:space="preserve">ЕАЭС N RU Д-RU.РА03.В.06771/25</t>
  </si>
  <si>
    <t xml:space="preserve">Мясные колбасные изделия сырокопченые. Колбасы</t>
  </si>
  <si>
    <t xml:space="preserve">ЕАЭС N RU Д-RU.РА03.В.06444/25</t>
  </si>
  <si>
    <t xml:space="preserve">от 06.03.2025 № 1Д565</t>
  </si>
  <si>
    <t xml:space="preserve">Цикорий растворимый сублимированный, порошкообразный.</t>
  </si>
  <si>
    <t xml:space="preserve">Павлов Ярослав Александрович</t>
  </si>
  <si>
    <t xml:space="preserve">ЕАЭС N RU Д-RU.РА03.В.06254/25</t>
  </si>
  <si>
    <t xml:space="preserve">Косметические средства для лица наборами,отдельными предметами, образцы-пробники: </t>
  </si>
  <si>
    <t xml:space="preserve">ЕАЭС N RU Д-KR.РА03.В.06201/25</t>
  </si>
  <si>
    <t xml:space="preserve">Ягоды сушеные, вяленые, сублимированные: Брусника, Земляника, Клубника, Вишня, Голубика, Ежевика, Рябина черноплодная, Рябина красная, Клюква, Морошка, Жимолость, Малина, Облепиха, Красная смородина, Черная смородина, Черника, Калина, Рябина красноплодная,  упакованные в ПЭТ банки, стеклянные банки, зип-лок пакеты, БОПП-пакеты, Дойпак-пакеты, с маркировкой «Правильные травы».</t>
  </si>
  <si>
    <t xml:space="preserve">ЕАЭС N RU Д-RU.РА03.В.06179/25</t>
  </si>
  <si>
    <t xml:space="preserve">Сыры фасованные</t>
  </si>
  <si>
    <t xml:space="preserve">ЕАЭС N RU Д-RU.РА03.В.22142/25</t>
  </si>
  <si>
    <t xml:space="preserve">ЕАЭС N RU Д-RU.РА03.В.11280/25</t>
  </si>
  <si>
    <t xml:space="preserve">Соленая пищевая рыбная продукция охлажденная:
Пресервы из разделанной рыбы:
-сельдь атлантическая филе-кусочки в горчичной заливке;
-сельдь атлантическая филе-кусочки в майонезе;
-сельдь атлантическая филе-кусочки в масле;
-сельдь атлантическая филе-кусочки в пряной заливке;
-сельдь атлантическая филе-кусочки с лимоном;
-горбуша филе-кусочки в масле;
-скумбрия атлантическая филе-кусочки в майонезе;
-скумбрия атлантическая филе-кусочки в масле.
-рулет филе горбуши с сыром.
</t>
  </si>
  <si>
    <t xml:space="preserve">ЕАЭС N RU Д-RU.РА03.В.05626/25</t>
  </si>
  <si>
    <t xml:space="preserve">Средства косметические: шампуни для волос, маски для волос, кондиционеры для волос, пена для ванной, гель для душа. Торговая марка: ULTIMATE REPAIR, ANNA MATERII, STARSMODA, MARZYPAN, MARZY.</t>
  </si>
  <si>
    <t xml:space="preserve">ООО "СТАРС"</t>
  </si>
  <si>
    <t xml:space="preserve">ЕАЭС N RU Д-CN.РА03.В.05597/25</t>
  </si>
  <si>
    <t xml:space="preserve">от 10.03.2025 № 1Д571</t>
  </si>
  <si>
    <t xml:space="preserve">Набор для приготовления глинтвейна: Глинтвейн апельсиновый Premium, Глинтвейн апельсиновый, Глинтвейн классический, Глинтвейн, с маркировкой «Правильные травы». Торговая марка ПРАВИЛЬНЫЕ ТРАВЫ</t>
  </si>
  <si>
    <t xml:space="preserve">ЕАЭС N RU Д-RU.РА03.В.05406/25</t>
  </si>
  <si>
    <t xml:space="preserve">от 13.02.2025 № 1Д224</t>
  </si>
  <si>
    <t xml:space="preserve">Кисломолочные продукты:</t>
  </si>
  <si>
    <t xml:space="preserve">ООО ПРОИЗВОДСТВЕННЫЙ КОМБИНАТ "ИЛЬИНСКОЕ 95"</t>
  </si>
  <si>
    <t xml:space="preserve">ЕАЭС N RU Д-RU.РА03.В.05308/25</t>
  </si>
  <si>
    <t xml:space="preserve">от 07.03.2025 № 1Д467</t>
  </si>
  <si>
    <t xml:space="preserve">Цукаты сосновых шишек, упакованные в ПЭТ банки, стеклянные банки, зип-лок пакеты, БОПП-пакеты, Дойпак-пакеты, с маркировкой «Правильные травы». </t>
  </si>
  <si>
    <t xml:space="preserve">ЕАЭС N RU Д-RU.РА03.В.05285/25</t>
  </si>
  <si>
    <t xml:space="preserve">от 07.03.2025 № 1Д468</t>
  </si>
  <si>
    <t xml:space="preserve">Чай и чайные напитки: </t>
  </si>
  <si>
    <t xml:space="preserve">ЕАЭС N RU Д-RU.РА03.В.04974/25</t>
  </si>
  <si>
    <t xml:space="preserve">Изделия хлебобулочные сдобные маркировка «Вкусняшка», другие торговые марки или без них: кулич «Маковый», кулич «Митровский», кулич «Вознесенский», кулич «Лимонный», кулич «Краффин», «Панеттоне Фисташковый», кулич «Воскресный», кулич «Пасхальный», кулич «Праздничный», кулич «Покровский», кулич «Боярский», кулич «Майский», кулич «Богородский», кулич «Спасский», кулич «Миндальный».</t>
  </si>
  <si>
    <t xml:space="preserve">ЕАЭС N RU Д-RU.РА03.В.04854/25</t>
  </si>
  <si>
    <t xml:space="preserve">от 06.03.2025 № 1Д633</t>
  </si>
  <si>
    <t xml:space="preserve">Травы пряно-ароматические:
В картонных, полимерных, стеклянных, жестяных, комбинированных упаковках массой от 0.001 кг до 60 кг. 
</t>
  </si>
  <si>
    <t xml:space="preserve">ЕАЭС N RU Д-RU.РА03.В.04812/25</t>
  </si>
  <si>
    <t xml:space="preserve">Грибы сушеные, целые, нарезанные кусочками, ломтиками: Кордицепс китайский дикий (Cordyceps sinensis) с маркировкой "ИП Собянин Д.А. Упаковка: пластиковые банки, пластиковые банки (ПЭТ), стеклянные банки, фасовка от 1 до 1000 штук в одной упаковке.</t>
  </si>
  <si>
    <t xml:space="preserve">Собянин Денис Александрович</t>
  </si>
  <si>
    <t xml:space="preserve">ЕАЭС N RU Д-RU.РА03.В.04394/25</t>
  </si>
  <si>
    <t xml:space="preserve">от 10.02.2025 № 1Д256</t>
  </si>
  <si>
    <t xml:space="preserve">Молочные продукты: 
Молоко питьевое пастеризованное "Умница", обогащенное йодказеином с массовой долей жира 1,5%; 
Молоко питьевое пастеризованное "Умница", обогащенное йодказеином с массовой долей жира 2,5%; 
Молоко питьевое пастеризованное "Умница", обогащенное йодказеином с массовой долей жира 3,2%; 
Молоко питьевое пастеризованное "Умница", обогащенное йодказеином с массовой долей жира 6,0%; 
Молоко питьевое пастеризованное "Умница", обогащенное йодказеином обезжиренное.
</t>
  </si>
  <si>
    <t xml:space="preserve">ЕАЭС N RU Д-RU.РА03.В.06071/25</t>
  </si>
  <si>
    <t xml:space="preserve">Водоросли нори. </t>
  </si>
  <si>
    <t xml:space="preserve">ООО "АТЮП"</t>
  </si>
  <si>
    <t xml:space="preserve">ЕАЭС N RU Д-CN.РА03.В.02211/25</t>
  </si>
  <si>
    <t xml:space="preserve">от 05.03.2025 № 1Д617</t>
  </si>
  <si>
    <t xml:space="preserve">Восточные сладости типа мягких конфет.
Чуч-хела в потребительской упаковке 
смотри приложение № 1 на 3 листах
</t>
  </si>
  <si>
    <t xml:space="preserve">КУЗНЕЦОВ ВИКТОР ВЯЧЕСЛАВОВИЧ</t>
  </si>
  <si>
    <t xml:space="preserve">ЕАЭС N RU Д-RU.РА03.В.02039/25</t>
  </si>
  <si>
    <t xml:space="preserve">от 03.03.2025 № 1Д495</t>
  </si>
  <si>
    <t xml:space="preserve">Мясной продукт. Изделие колбасное сырокопченое полусухое, категории Б: мясной батончик "HORTS С БЕКОНОМ», мясной батончик "HORTS С ТРЮФЕЛЕМ», «Пикинио»; «Мясные батончики», Колбаски пивные «Итальянские», Колбаски «Итальянские», «Колбаски со вкусом хамона», «Мясной батончик», «Княжеская история», «манриалли», «Ман-Риалли», «Парма-Джанио», «Ляпарманни», "Салями гранд", Салями "Гранд"
</t>
  </si>
  <si>
    <t xml:space="preserve">ЕАЭС N RU Д-RU.РА02.В.99485/25</t>
  </si>
  <si>
    <t xml:space="preserve">Средства косметические для ухода за кожей, в наборах и отдельными предметами, в ассортименте (для всех типов кожи): сыворотки для лица, сыворотки в бутылках, сыворотки в ампулах, в том числе с витамином С, гиалуроновой кислотой, с ниацинамидом, с коллагеном, с золотом; очищающий гель, эмульсии, кремы с пептидами, кремы для кожи вокруг глаз; лосьоны, в том числе увлажняющий, очищающий; тоники для лица; маски для лица; пенки для умывания; тонеры, в том числе увлажняющий; эссенции для лица; сыворотки-эссенции для лица; кремы для лица, в том числе увлажняющий, питательный, с пептидами; кремы-молочко; смягчающее омолаживающее молочко. Торговые марки «ZHENGCAI», «ETAE», «WHITENING», «HANKEY», «JOMTAM».</t>
  </si>
  <si>
    <t xml:space="preserve">Коломиец Сергей Валерьевич</t>
  </si>
  <si>
    <t xml:space="preserve">ЕАЭС N RU Д-CN.РА02.В.99426/25</t>
  </si>
  <si>
    <t xml:space="preserve">Плоды тропических и субтропических культур свежие, упакованные одного наименования и в наборах (миксах), с маркировкой "Agrocosta Peru S.A.C.":</t>
  </si>
  <si>
    <t xml:space="preserve">ЕАЭС N RU Д-PE.РА02.В.99302/25</t>
  </si>
  <si>
    <t xml:space="preserve">от 11.03.2025 № 1Д599</t>
  </si>
  <si>
    <t xml:space="preserve">Молочный шоколад, Молочный шоколад с орехами, Молочный шоколад с орехами и ягодами, Белый шоколад, Белый шоколад с орехами, Белый шоколад с орехами и ягодами, Горький шоколад, Горький шоколад с орехами, Горький шоколад с орехами и ягодами, Набор шоколадных фигурок ассорти, Набор шоколадно-ореховый ассорти, Набор шоколада, орехов и сухофруктов</t>
  </si>
  <si>
    <t xml:space="preserve">Володина Инесса Юрьевна</t>
  </si>
  <si>
    <t xml:space="preserve">ЕАЭС N RU Д-RU.РА02.В.98701/25</t>
  </si>
  <si>
    <t xml:space="preserve">Крупа рисовая (рис длиннозерный белый шлифованный). Торговая марка «Владимирская Нива» (ТМ ВЛАДНИВА). Упакованный в полипропилен, массой 800 грамм, 
3 килограмма, 5 килограмм, 10 килограмм, 25 килограмм.
</t>
  </si>
  <si>
    <t xml:space="preserve">Тимощенко Тамара Низамеддиновна</t>
  </si>
  <si>
    <t xml:space="preserve">ЕАЭС N RU Д-RU.РА02.В.98557/25</t>
  </si>
  <si>
    <t xml:space="preserve">Пельмени: пельмени с бараниной, пельмени с говядиной, пельмени с мраморной говядиной, пельмени "Авторские", пельмени «Домашние», пельмени «Особые», пельмени «Фирменные Элитные» пельмени «Фирменные», пельмени «Элитные», пельмени «Татарские с бараниной» Равиоли: равиоли с мясом,; Блины: блины с мясом, блины с ветчиной, блины с ветчиной и сыром, блины с печенью, блины с кроликом, блины с сердцем, блины "Авторские", Манты: манты с мясом Хинкали: хинкали с мясом. Гедзе: гедзе с мясом </t>
  </si>
  <si>
    <t xml:space="preserve">Петренко Полина Владиславовна</t>
  </si>
  <si>
    <t xml:space="preserve">ЕАЭС N RU Д-RU.РА02.В.98066/25</t>
  </si>
  <si>
    <t xml:space="preserve">от 11.03.2025 № 1Д596</t>
  </si>
  <si>
    <t xml:space="preserve">Пельмени: пельмени с мясом птицы, пельмени с уткой, пельмени с цесаркой, пельмени «Нежные», пельмени с курицей и сыром чеддер; Равиоли: равиоли с мясом птицы; Блины: блины с мясом птицы, блины с куриной печенью, Манты: манты с мясом птицы, манты с индейкой. Хинкали: хинкали с мясом птицы. Гедзе: гедзе с мясом птицы </t>
  </si>
  <si>
    <t xml:space="preserve">ЕАЭС N RU Д-RU.РА02.В.98060/25</t>
  </si>
  <si>
    <t xml:space="preserve">ООО "СЭР (СЫР) ДЖОН"</t>
  </si>
  <si>
    <t xml:space="preserve">ЕАЭС N RU Д-RU.РА02.В.97957/25</t>
  </si>
  <si>
    <t xml:space="preserve">Средства парфюмерно-косметические для взрослых: Дезодорант AROMITE</t>
  </si>
  <si>
    <t xml:space="preserve">ЕАЭС N RU Д-RU.РА02.В.97923/25</t>
  </si>
  <si>
    <t xml:space="preserve">ЕАЭС N RU Д-RU.РА02.В.97860/25</t>
  </si>
  <si>
    <t xml:space="preserve">Мороженое сливочное: Ванильное, Дыня, Соленая карамель с грецким орехом, Соленая карамель, Бельгийский шоколад, Шоколадное, Черная смородина, Клубничное, Карамель печенье, Халва, Кофе шоколад, Кокосовое, Манго, Страчателла. 
Мороженое пломбир: Пломбир, Пломбир ванильный. 
Сорбет: Лимон, Крыжовник, Облепиха, Mанго-маракуйя, Малина- клубника.
Вес 80гр, 150гр, 250гр, 1500гр. 
</t>
  </si>
  <si>
    <t xml:space="preserve">Ковтун Юрий Михайлович</t>
  </si>
  <si>
    <t xml:space="preserve">ЕАЭС N RU Д-RU.РА02.В.97632/25</t>
  </si>
  <si>
    <t xml:space="preserve">от 07.03.2025 № 1Д626</t>
  </si>
  <si>
    <t xml:space="preserve">Изделия керамические (фарфоровые, фаянсовые) для взрослых, в наборах, в сервизах и отдельными предметами для взрослых: банки и бочонки для хранения солений и пищевых продуктов, блинницы, бочонки для меда,  бульонницы, пельменницы, тажины, мармиты, мисосупницы, кокотницы, в том числе с крышками, жульенницы, кружки, чашки, чашки с принтом, чашка с ручкой в том числе пивные, крынки, кувшины, масленки, миски, тарелки для супа, блюда, блюдца, наборы для холодца (лотки с крышками), пиалы, горшки для запекания, плошки, подставки (под палочки, под чайные пакетики, под специи, под ложки, под горячее), менажницы, салатники, креманки, соусники, перечницы, горчичницы, кофейники, молочники, сахарницы, сервизы чайные, сервизы кофейные, чайные наборы, кофейные наборы, (чайники, чашки с блюдцами, сливочники, кофейники, турки, сахарницы) сливочники, солонки, сотейники, стаканы, стопки, рюмки, бокалы, селедочницы, икорницы, судки, супницы, тарелки, формы (для выпечки, для запекания, для хранения, для пирога, для кулича, для пасхи, для маффинов) хлебницы, кокили, штофы, рога для вина, бутылки, чайники, конфетницы, вазы для фруктов, ложки, тортовницы, подставки для торта, лопатки для торта, супники, подносы, подложечники, ракушки для запекания, сахарницы, ковши, графины, калабасы, тики бокалы, орешницы, чороны, кытыйа, рамекины, блюда для шашлыка, наборы для специй, горшочки для специй, формы для специй, блюда овальные, крышки, чаши, вазоны, тарелки, бидоны, бидончики, чашки суповые, сервировочные, ложки, лотки, дозаторы для жидкого мыла/моющих средств, набор для ванной комнаты, пепельницы, стаканы, в том числе для зубных щеток, мыльницы. </t>
  </si>
  <si>
    <t xml:space="preserve">Жук Марина Васильевна</t>
  </si>
  <si>
    <t xml:space="preserve">РОСС RU Д-CN.РА01.В.08814/25</t>
  </si>
  <si>
    <t xml:space="preserve">от 03.03.2025 № 1Д405</t>
  </si>
  <si>
    <t xml:space="preserve">Изделия хлебобулочные: Хлебная лепёшка Piadina т.м. FLAVIS, Тосты хрустящие с низким содержанием белка (Fette Biscottate), т.м. FLAVIS, Основы для пиццы с низким содержанием белка (Pizza Base) т.м. FLAVIS, Тёмный хлеб в нарезке с низким содержанием белка (Pan Rustico) т.м. FLAVIS, Белый хлеб в нарезке с низким содержанием белка (Pan Carré) т.м. FLAVIS, Чиабатта с низким содержанием белка (Ciabattine), т.м. FLAVIS, Мини-багет с низким содержанием белка (Mini Baguette), т.м. FLAVIS, Хлебцы с низким содержанием белка (Crostini), т.м. FLAVIS, Палочки хлебные с низким содержанием белка (Grissini), т.м. FLAVIS, Хлебцы хрустящие с низким содержанием белка (Fette Tostate), т.м. Flavis, Сушки «Таралли» с низким содержанием белка (Taralli) т.м.FLAVIS, Крекер с низким содержанием белка «Cracker» т.м. FLAVIS,Деревенский хлеб в нарезке с низким содержанием белка (Pane Casereccio) т.м. FLAVIS. 
Упакованные в пакеты из полимерных материалов, пленка пищевая стрейч, гофрокороб, картонная коробка, в жестяных банках весом нетто от 40 до 5000 грамм.
</t>
  </si>
  <si>
    <t xml:space="preserve">ЕАЭС N RU Д-IT.РА02.В.97564/25</t>
  </si>
  <si>
    <t xml:space="preserve">Изделия с повышенным содержанием белка ( протеиновые):  Кексы ( мини-), маффины ( мини-), бисквиты (мини-), брауни ( мини-), пирожные, эклеры, профитроли, печенье, сэндвичи. Марки "ШокоМастер", «Подъем», «Добрыня», «Gluck», «Вокруг света», «Комплимент», «Candy Roll», «Choco SPACE», «LIKE», «Ми-ми-мишки», «ФИТОИДЕЯ», «FITOIDEA», «Gidgan», «Сказочные грибочки», «Сделано  где? На Кудыкиной горе!» и без названий</t>
  </si>
  <si>
    <t xml:space="preserve">ЕАЭС N RU Д-RU.РА02.В.97489/25</t>
  </si>
  <si>
    <t xml:space="preserve">от 03.03.2025 № 1Д404</t>
  </si>
  <si>
    <t xml:space="preserve">Какао плитка с низким содержанием белка (Chocotino), т.м. FLAVIS. Упакованные в пакеты из полимерных материалов, пленка пищевая стрейч, гофрокороб, картонная коробка весом нетто от 40 до 5000 грамм.</t>
  </si>
  <si>
    <t xml:space="preserve">ЕАЭС N RU Д-IT.РА02.В.97485/25</t>
  </si>
  <si>
    <t xml:space="preserve">от 04.03.2025 № 1Д602</t>
  </si>
  <si>
    <t xml:space="preserve">Смесь для приготовления тортов, кексов и маффинов с низким содержанием белка (Cake Mix) торговой марки FLAVIS, Смесь для выпечки хлеба с низким содержанием белка (Bread Mix) торговой марки FLAVIS, Смесь для приготовления бургеров с низким содержанием белка (Burger Mix) торговой марки FLAVIS, Упакованные в пакеты из полимерных материалов, пленка пищевая стрейч, гофрокороб, картонная коробка весом нетто от 40 до 5000 грамм.</t>
  </si>
  <si>
    <t xml:space="preserve">ЕАЭС N RU Д-IT.РА02.В.97466/25</t>
  </si>
  <si>
    <t xml:space="preserve">от 03.03.2025 № 1Д403</t>
  </si>
  <si>
    <t xml:space="preserve">Макаронные изделия «Тальятелле» с низким содержанием белка (Tagliatelle), торговой марки FLAVIS; Макаронные изделия «Кольца» с низким содержанием белка (Anellini), торговой марки FLAVIS; Макаронные изделия «Спагетти» с низким содержанием белка (Spaghetti) торговой марки FLAVIS; Макаронные
изделия «Трубочки» с низким содержанием белка (Ditali) торговой марки FLAVIS; Макаронные изделия  «Спиральки» с низким содержанием белка (Fusilli) торговой марки FLAVIS, Макаронные изделия «Перья» с низким содержанием белка (Penne), торговой марки FLAVIS; Заменитель риса с низким содержанием белка FLAVIS RICE, торговой марки FLAVIS; Макаронные изделия «Лазанья» с низким содержанием белка (Sfoglia per lasagne) торговой марки FLAVIS, Макаронные изделия «Лазанья» с низким содержанием белка (lasagne) т.м. FLAVIS, Макаронные изделия «Лингвини» с низким содержанием белка (Linguine ) торговой марки FLAVIS; Макаронные изделия «Ракушки» с низким содержанием белка (Conchigliette ) торговой марки FLAVIS; Макаронные изделия «Ригатони» с низким содержанием белка (Rigatoni) торговой марки FLAVIS. Упакованные в пакеты из полимерных материалов, пленка пищевая стрейч, гофрокороб, картонная коробка, в жестяных банках весом нетто от 40 до 5000 грамм,</t>
  </si>
  <si>
    <t xml:space="preserve">ЕАЭС N RU Д-IT.РА02.В.97463/25</t>
  </si>
  <si>
    <t xml:space="preserve">Кисломолочные продукты: Творог обезжиренный, упакованный в пакет, пластиковый контейнер для пищевых продуктов массой 200-500 грамм, с маркировкой ИП Глава КФХ Захарова Лариса Александровна.</t>
  </si>
  <si>
    <t xml:space="preserve">Захарова Лариса Александровна</t>
  </si>
  <si>
    <t xml:space="preserve">ЕАЭС N RU Д-RU.РА02.В.97354/25</t>
  </si>
  <si>
    <t xml:space="preserve">от 10.03.2025 № 1Д573</t>
  </si>
  <si>
    <t xml:space="preserve">Кисломолочные продукты: Сметана с массовой долей жира 25%-30%, упаковка - пластиковый контейнер для пищевых продуктов массой нетто 200-500 грамм, с маркировкой ИП Глава КФХ Захарова Лариса Александровна.  </t>
  </si>
  <si>
    <t xml:space="preserve">ЕАЭС N RU Д-RU.РА02.В.97348/25</t>
  </si>
  <si>
    <t xml:space="preserve">от 10.03.2025 № 1Д574</t>
  </si>
  <si>
    <t xml:space="preserve">Молочная продукция: Сливки пастеризованные с массовой доля жира 50%, упакованные в пластиковые контейнеры для пищевых продуктов 250-500 грамм, с маркировкой ИП глава КФК Захарова Лариса Александровна.</t>
  </si>
  <si>
    <t xml:space="preserve">ЕАЭС N RU Д-RU.РА02.В.97341/25</t>
  </si>
  <si>
    <t xml:space="preserve">от 10.03.2025 № 1Д578</t>
  </si>
  <si>
    <t xml:space="preserve">Молоко питьевое пастеризованное классическое из коровьего сырого молока (массовая доля жира не более 3,5%-4%), упаковка: пластиковая бутылка от 0,5 до 1,5 литров, с маркировкой ИП Глава КФХ Захарова Лариса Александровна.</t>
  </si>
  <si>
    <t xml:space="preserve">ЕАЭС N RU Д-RU.РА02.В.97332/25</t>
  </si>
  <si>
    <t xml:space="preserve">от 10.03.2025 № 1Д575</t>
  </si>
  <si>
    <t xml:space="preserve">Масло сливочное с содержанием жира не менее 82,5%, упаковка - пакет, контейнер для пищевых продуктов 100 гр., 200 гр., 300 гр., 500 гр., 1000 гр., с маркировкой ИП Глава КФХ Захарова Лариса Александровна.</t>
  </si>
  <si>
    <t xml:space="preserve">ЕАЭС N RU Д-RU.РА02.В.97326/25</t>
  </si>
  <si>
    <t xml:space="preserve">Технологическое вспомогательное средство: Ферментный препарат GODO-YNL 2LS</t>
  </si>
  <si>
    <t xml:space="preserve">ООО "ЕКАНТА"</t>
  </si>
  <si>
    <t xml:space="preserve">ЕАЭС N RU Д-JP.РА02.В.96705/25</t>
  </si>
  <si>
    <t xml:space="preserve">Продукция косметическая для ухода за кожей: Дневной крем для лица; крем для лица от загара, для загара, солнцезащитный крем spf50 +++. </t>
  </si>
  <si>
    <t xml:space="preserve">Четырешников Алексей Андреевич</t>
  </si>
  <si>
    <t xml:space="preserve">ЕАЭС N RU Д-CN.РА02.В.96695/25</t>
  </si>
  <si>
    <t xml:space="preserve">от 17.02.2025 № 1Д100</t>
  </si>
  <si>
    <t xml:space="preserve">Творог деревенский Обезжиренный , м.д.ж.5% ,9% ,12% , упаковка:Пластиковое ведро , ПЭТ контейнер</t>
  </si>
  <si>
    <t xml:space="preserve">Арковская Ольга Валерьевна</t>
  </si>
  <si>
    <t xml:space="preserve">ЕАЭС N RU Д-RU.РА02.В.96618/25</t>
  </si>
  <si>
    <t xml:space="preserve">от 13.02.2025 № 1Д222</t>
  </si>
  <si>
    <t xml:space="preserve">Ликероводочные изделия. Настойки горькие:</t>
  </si>
  <si>
    <t xml:space="preserve">ООО "СТЕЛЛАР ДИСТРИБЬЮШН РУС"</t>
  </si>
  <si>
    <t xml:space="preserve">ЕАЭС N RU Д-RU.РА02.В.95970/25</t>
  </si>
  <si>
    <t xml:space="preserve">Продукция косметическая для взрослых: Крем для век торговой марки "VOMINON"</t>
  </si>
  <si>
    <t xml:space="preserve">ООО "ДОКТОР-ФАРМА"</t>
  </si>
  <si>
    <t xml:space="preserve">ЕАЭС N RU Д-RU.РА02.В.95928/25</t>
  </si>
  <si>
    <t xml:space="preserve">Сгущенное цельное молоко с сахаром в индивидуальной упаковке.</t>
  </si>
  <si>
    <t xml:space="preserve">ЕАЭС N RU Д-RU.РА02.В.97618/25</t>
  </si>
  <si>
    <t xml:space="preserve">Творог в ассортименте: с массовой долей жира менее 1,8% (обезжиренный); с массовой долей жира 5,0%; 9,0%; 20,0%; 23,0%; из цельного молока.
Упаковка: из полимерных и комбинированных материалов, в том числе с применением модифицированной газовой среды.
</t>
  </si>
  <si>
    <t xml:space="preserve">ЕАЭС N RU Д-RU.РА03.В.02561/25</t>
  </si>
  <si>
    <t xml:space="preserve">Концентрат пищевой «Ликопин GraceBioQ» (Lycopene GraceBioQ) в таблетках, капсулах.  </t>
  </si>
  <si>
    <t xml:space="preserve">ЕАЭС N RU Д-RU.РА02.В.95671/25</t>
  </si>
  <si>
    <t xml:space="preserve">Концентрат пищевой «Экдистерон GraceBioQ» (Ecdysterone GraceBioQ) в капсулах, таблетках, порошке.</t>
  </si>
  <si>
    <t xml:space="preserve">ЕАЭС N RU Д-RU.РА02.В.95670/25</t>
  </si>
  <si>
    <t xml:space="preserve">Концентрат пищевой  «Чага GraceBioQ» (Chaga GraceBioQ) в капсулах, порошке.</t>
  </si>
  <si>
    <t xml:space="preserve">ЕАЭС N RU Д-RU.РА02.В.95666/25</t>
  </si>
  <si>
    <t xml:space="preserve">Концентрат пищевой  «Красная щетка + Боровая матка» в капсулах, порошке.</t>
  </si>
  <si>
    <t xml:space="preserve">ЕАЭС N RU Д-RU.РА02.В.95664/25</t>
  </si>
  <si>
    <t xml:space="preserve">от 10.03.2025 № 1Д570</t>
  </si>
  <si>
    <t xml:space="preserve">Концентрат пищевой  «Эхинацея GraceBioQ» (Echinacea GraceBioQ) в таблетках, капсулах, порошке.</t>
  </si>
  <si>
    <t xml:space="preserve">ЕАЭС N RU Д-RU.РА02.В.95662/25</t>
  </si>
  <si>
    <t xml:space="preserve">Хлеб белый из пшеничной муки высшего сорта – 600 грамм.</t>
  </si>
  <si>
    <t xml:space="preserve">Приходько Франтишка Ивановна</t>
  </si>
  <si>
    <t xml:space="preserve">ЕАЭС N RU Д-RU.РА02.В.95478/25</t>
  </si>
  <si>
    <t xml:space="preserve">от 18.02.2025 № 1Д290</t>
  </si>
  <si>
    <t xml:space="preserve"> Мясной продукт. Изделие колбасное сырокопченое полусухое, категории Б: 
мясной батончик "HORTS С БЕКОНОМ», мясной батончик "HORTS С ТРЮФЕЛЕМ», «Пикинио»; «Мясные батончики», Колбаски пивные «Итальянские», Колбаски «Итальянские», «Колбаски со вкусом хамона», «Мясной батончик», «Княжеская история», «Манриалли», «Ман-Риалли», «Парма-Джанио», «Ляпарманни», «Ла Фуэт»
</t>
  </si>
  <si>
    <t xml:space="preserve">ЕАЭС N RU Д-RU.РА02.В.94888/25</t>
  </si>
  <si>
    <t xml:space="preserve">Напитки безалкогольные среднегазированные в ассортименте: Кока-кола, Спрайт,Фанта, Пепси; в бутылках ПЭТ 0,5 л и 1,0 л; банки ЖБ 0,33 л; бутылка стекло 0,33 л.</t>
  </si>
  <si>
    <t xml:space="preserve">ЕАЭС N RU Д-GE.РА02.В.94734/25</t>
  </si>
  <si>
    <t xml:space="preserve">от 05.03.2025 № 1Д273</t>
  </si>
  <si>
    <t xml:space="preserve">Средство косметическое для ухода за кожей: Стерильная ревитализирующая сыворотка с гиалуроновой кислотой и полинуклеотидами для наружного применения, с маркировкой «Kiara Reju».  </t>
  </si>
  <si>
    <t xml:space="preserve">Васильев Александр Александрович</t>
  </si>
  <si>
    <t xml:space="preserve">ЕАЭС N RU Д-KR.РА02.В.94467/25</t>
  </si>
  <si>
    <t xml:space="preserve">Напитки безалкогольные среднегазированные в ассортименте: Кока-кола, Спрайт, Фанта, Пепси; в бутылках ПЭТ 0,5 л и 1,0 л; банки ЖБ 0,33 л; бутылка стекло 0,33 л.</t>
  </si>
  <si>
    <t xml:space="preserve">ЕАЭС N RU Д-GE.РА02.В.93915/25</t>
  </si>
  <si>
    <t xml:space="preserve">Соевые продукты: Масса соевая протеиновая, масса соевая Фучжу, продукт из соевой массы, тофу, упаковка: пакеты, банки, бутылки, чашки, коробки, пачки, из пластика, бумаги, стекла, массой нетто от 2 граммов до 50 кг. Торговая марка: Yueyang City Qiaowa Food Co., Ltd, Jilin City Wanbao Food Co., Ltd, Food Company with Toe Shuzhen, Beijing Ershang Wangzhihe Food Co., Ltd, Hulin Ruijinying Economic and Trade Co., Ltd.
</t>
  </si>
  <si>
    <t xml:space="preserve">Баскакова Екатерина Евгеньевна</t>
  </si>
  <si>
    <t xml:space="preserve">ЕАЭС N RU Д-CN.РА02.В.93673/25</t>
  </si>
  <si>
    <t xml:space="preserve">от 05.03.2025 № 1Д272</t>
  </si>
  <si>
    <t xml:space="preserve">Масла косметические (эфирные):
</t>
  </si>
  <si>
    <t xml:space="preserve">Нуркаева Лариса Римовна</t>
  </si>
  <si>
    <t xml:space="preserve">ЕАЭС N RU Д-RU.РА02.В.93435/25</t>
  </si>
  <si>
    <t xml:space="preserve">Средство дезинфицирующее «Перекись водорода раствор 6% - Р». Торговая марка: МЕДПАК
Упаковка из материалов, предназначенных для контакта с дезинфицирующими средствами. Объём от 10 мл до 20 л.</t>
  </si>
  <si>
    <t xml:space="preserve">ООО "МЕДПАК"</t>
  </si>
  <si>
    <t xml:space="preserve">РОСС RU Д-RU.РА01.В.08597/25</t>
  </si>
  <si>
    <t xml:space="preserve">от 07.03.2025 № 1Д624</t>
  </si>
  <si>
    <t xml:space="preserve">Молочные продукты: Мягкие сыры марки Мечта студента
</t>
  </si>
  <si>
    <t xml:space="preserve">ООО "ЦРПП"</t>
  </si>
  <si>
    <t xml:space="preserve">ЕАЭС N RU Д-RU.РА02.В.93049/25</t>
  </si>
  <si>
    <t xml:space="preserve">от 05.03.2025 № 1Д271</t>
  </si>
  <si>
    <t xml:space="preserve">Корма животного происхождения для непродуктивных животных: сухие кормовые лакомства из субпродуктов</t>
  </si>
  <si>
    <t xml:space="preserve">РОСС RU Д-RU.РА01.В.08592/25</t>
  </si>
  <si>
    <t xml:space="preserve">от 07.03.2025 № 1Д469</t>
  </si>
  <si>
    <t xml:space="preserve">Крем сливочный «Сливки для взбивания» пастеризованные, массовая доля жира 20-50% </t>
  </si>
  <si>
    <t xml:space="preserve">ООО "ТОРГОВЫЙ ДОМ "БЕРЕЗОВСКОЕ"</t>
  </si>
  <si>
    <t xml:space="preserve">ЕАЭС N RU Д-RU.РА02.В.92562/25</t>
  </si>
  <si>
    <t xml:space="preserve">от 12.02.2025 № 1Д97</t>
  </si>
  <si>
    <t xml:space="preserve">Мясной продукт. Колбасное изделие вареное.</t>
  </si>
  <si>
    <t xml:space="preserve">ЕАЭС N RU Д-RU.РА03.В.32903/25</t>
  </si>
  <si>
    <t xml:space="preserve">от 05.03.2025 № 1Д265</t>
  </si>
  <si>
    <t xml:space="preserve">Гель-мыло для интимной гигиены.</t>
  </si>
  <si>
    <t xml:space="preserve">Атаджанян Анна Сариковна</t>
  </si>
  <si>
    <t xml:space="preserve">ЕАЭС N RU Д-RU.РА02.В.92237/25</t>
  </si>
  <si>
    <t xml:space="preserve">от 05.03.2025 № 1Д270</t>
  </si>
  <si>
    <t xml:space="preserve">Продукция парфюмерно-косметическая для ухода за кожей: Солнцезащитное молочко, солнцезащитный крем, солнцезащитный флюид, солнцезащитная вода, модель Regeneration care sunscreen,</t>
  </si>
  <si>
    <t xml:space="preserve">ЕАЭС N RU Д-RU.РА02.В.92144/25</t>
  </si>
  <si>
    <t xml:space="preserve">Молочное мороженое: </t>
  </si>
  <si>
    <t xml:space="preserve">ЕАЭС N RU Д-RU.РА03.В.28902/25</t>
  </si>
  <si>
    <t xml:space="preserve">от 27.02.2025 № 1Д445</t>
  </si>
  <si>
    <t xml:space="preserve">Изделия хлебобулочные из пшеничной хлебопекарной муки с начинкой: пирожок с курицей. Торговая марка: Аннинские полуфабрикаты</t>
  </si>
  <si>
    <t xml:space="preserve">Лесюк Михаил Викторович</t>
  </si>
  <si>
    <t xml:space="preserve">ЕАЭС N RU Д-RU.РА02.В.92047/25</t>
  </si>
  <si>
    <t xml:space="preserve">от 27.02.2025 № 1Д549</t>
  </si>
  <si>
    <t xml:space="preserve">Изделия хлебобулочные из пшеничной хлебопекарной муки с начинкой: Котлета в тесте, Сосиска в тесте, Пирожок с начинкой из свинины. Торговая марка: Аннинские полуфабрикаты</t>
  </si>
  <si>
    <t xml:space="preserve">ЕАЭС N RU Д-RU.РА02.В.91915/25</t>
  </si>
  <si>
    <t xml:space="preserve">от 05.03.2025 № 1Д267</t>
  </si>
  <si>
    <t xml:space="preserve">Средства косметические для маникюра и педикюра: базы для гель-лака, серии LUX Base Nail Best, Base Nail Best Dark Rubber, Base Nail Best Nude Rubber, Base Nail Best Rubber Base, Classic Base, Base, Fix Base, Elastica Base, Base 2в1, Базовое покрытие</t>
  </si>
  <si>
    <t xml:space="preserve">Бадамшина Наталия Александровна</t>
  </si>
  <si>
    <t xml:space="preserve">ЕАЭС N RU Д-RU.РА02.В.91864/25</t>
  </si>
  <si>
    <t xml:space="preserve">Полуфабрикаты мясные и мясосодержащие:
-  рубленные формованные замороженные: Котлеты «Домашние» категория В.
Котлеты из отборной свинины и говядины категория В.
Тефтели из отборной свинины и говядины категория  В.
Тефтели из отборной свинины категория В.
Фрикадельки  из отборной свинины категория В.
Фрикадельки  из отборной свинины и говядины категория В.
Колбаса «Домашняя» категория В.
- фаршированные замороженные: 
Голубцы из отборной свинины и говядины категория  В.
Голубцы из отборной свинины категория В.
Перец фаршированный из отборной свинины категория В.
Перец фаршированный из отборной свинины и говядины категория В.
Торговая марка: Аннинские полуфабрикаты
</t>
  </si>
  <si>
    <t xml:space="preserve">ЕАЭС N RU Д-RU.РА02.В.91863/25</t>
  </si>
  <si>
    <t xml:space="preserve">Изделия Колбасные полукопченые замороженные. Продукты мясные категории Б : Колбаса "Мадера", Колбаса "Балыковая", Колбаса "Кратовская", Колбаса "Кубанская", Колбаса "Кавказкая"  Продукты мясные категории Г: Колбаса "Любимая", Колбаски "Егерские", Колбаса "Вологодская", Сервелат"Ароматный", сервелат "Пикантный",Колбаски с сыром,  продукты мясосодержащие Категории Д: Колбаса "Варшавская",Колбаса "Мусульманская",  Колбаса "Деревенская с чесноком". Торгова марка: ООО ТПК "Агропродукт"</t>
  </si>
  <si>
    <t xml:space="preserve">ООО ТОРГОВО-ПРОМЫШЛЕННАЯ КОМПАНИЯ "АГРОПРОДУКТ"</t>
  </si>
  <si>
    <t xml:space="preserve">ЕАЭС N RU Д-RU.РА02.В.91756/25</t>
  </si>
  <si>
    <t xml:space="preserve">Изделия Колбасные вареные замороженные. Продукты мясные категории Б: колбаса вареная "Любимая", колбаса вареная "Любимая со шпигом",колбаса вареная "Балыковая", сосиски "Молочные традиционные", сосиски Венские" сосиски "Мясницкие",сосиски "Говяжьи",  сардельки "Говяжьи",сардельки "Свиные" сардельки "Неженка", продукты мясные категории В: колбаса вареная "К Чаю", колбаса вареная "Ветчинная", Колбаса вареная "Ветчинно-рубленная"  сосиски "Аппетитные", сосиски "Диетические", сардельки "Обыкновенные", шпикачки "Классические", продукты мясорастительные категории В: колбаса вареная "Чесночная", сосиски "Студенческие",  сардельки к"К завтраку", шпикачки "К завтраку", продукты мясорастительные категории Г : колбаса вареная "Чесночная", сосиски "Студенческие". Торгова марка: ООО ТПК "Агропродукт"</t>
  </si>
  <si>
    <t xml:space="preserve">ЕАЭС N RU Д-RU.РА02.В.91745/25</t>
  </si>
  <si>
    <t xml:space="preserve">от 05.03.2025 № 1Д269</t>
  </si>
  <si>
    <t xml:space="preserve">Продукция косметическая: Крем для кожи рук, лица и тела; Молочко для кожи рук, лица и тела; Лосьон для кожи рук, лица и тела; Крем-бальзам для кожи рук, лица и тела; </t>
  </si>
  <si>
    <t xml:space="preserve">ЕАЭС N RU Д-RU.РА02.В.91283/25</t>
  </si>
  <si>
    <t xml:space="preserve">от 02.12.2024 № 4ДС553</t>
  </si>
  <si>
    <t xml:space="preserve">ИЗДЕЛИЯ МУЧНЫЕ КОНДИТЕРСКИЕ</t>
  </si>
  <si>
    <t xml:space="preserve">ООО "ГУД-ФУД"</t>
  </si>
  <si>
    <t xml:space="preserve">ЕАЭС N RU Д-RU.РА02.В.91112/25</t>
  </si>
  <si>
    <t xml:space="preserve">от 05.03.2025 № 1Д266</t>
  </si>
  <si>
    <t xml:space="preserve">Лубрикант вагинальный  торговая марка «МОВЬ», лубрикант анальный торговая марка «МОВЬ», гель смазка торговая марка «МОВЬ», интимный гель торговая марка «МОВЬ», Лубрикант вагинальный «Перечная мята»  торговая марка «МОВЬ», лубрикант вагинальный «Вишня» торговая марка «МОВЬ», лубрикант вагинальный «Клубника» торговая марка «МОВЬ», лубрикант вагинальный «Апельсин» торговая марка «МОВЬ», лубрикант вагинальный «Мультифрукт» торговая марка «МОВЬ». 100 мл, 150 мл, 300 мл, 500 мл.</t>
  </si>
  <si>
    <t xml:space="preserve">ЕАЭС N RU Д-RU.РА02.В.90861/25</t>
  </si>
  <si>
    <t xml:space="preserve">от 05.03.2025 № 1Д264</t>
  </si>
  <si>
    <t xml:space="preserve">Изделие хлебобулочное мясосодержащее недлительного хранения: сосиска в тесте с маркировкой КФХ "ДЕСНА"</t>
  </si>
  <si>
    <t xml:space="preserve">КРЕСТЬЯНСКОЕ (ФЕРМЕРСКОЕ) ХОЗЯЙСТВО "ДЕСНА"</t>
  </si>
  <si>
    <t xml:space="preserve">ЕАЭС N RU Д-RU.РА02.В.90747/25</t>
  </si>
  <si>
    <t xml:space="preserve">от 11.03.2025 № 1Д592</t>
  </si>
  <si>
    <t xml:space="preserve">Гранулированные пшеничные отруби </t>
  </si>
  <si>
    <t xml:space="preserve">ООО "ШЕБЕКИНСКИЙ АГРОРЕСУРС"</t>
  </si>
  <si>
    <t xml:space="preserve">ЕАЭС N RU Д-RU.РА02.В.90717/25</t>
  </si>
  <si>
    <t xml:space="preserve">Масла растительные пищевые нерафинированные</t>
  </si>
  <si>
    <t xml:space="preserve">ООО "АЛИКАНА"</t>
  </si>
  <si>
    <t xml:space="preserve">ЕАЭС N RU Д-RU.РА02.В.90572/25</t>
  </si>
  <si>
    <t xml:space="preserve">Мясные продукты из шпика охлажденные: Продукты из шпика соленые: шпик закусочный с вялеными томатами, шпик закусочный по-деревенски, шпик закусочный с чесноком, шпик закусочный с перцем, шпик закусочный с зеленью, шпик бутербродный с чесноком, сало по-кубански, свинина закусочная, сало соленое с черным перцем и с чесноком, сало соленое с перцем, сало соленое с чесноком.
Мясные продукты из шпика копченые охлажденные: грудинка копчено-вареная, закуска «Монтерей», закуска из копчено-вареной грудинки. 
Упакованные в многослойные полимерные материалы под вакуумом или без вакуума, с применением подложек или без них, в полимерную упаковку, в том числе банки из полимерных материалов с крышкой, ящики с гофрированного картона.
</t>
  </si>
  <si>
    <t xml:space="preserve">ЕАЭС N RU Д-RU.РА02.В.90334/25</t>
  </si>
  <si>
    <t xml:space="preserve">Полуфабрикаты в тесте из мяса птицы, в том числе с добавлением овощей, ягод, грибов и зелени, категории Б, В, торговая марка «Доброгост». Ассортимент согласно приложению 1</t>
  </si>
  <si>
    <t xml:space="preserve">ЕАЭС N RU Д-RU.РА02.В.90316/25</t>
  </si>
  <si>
    <t xml:space="preserve">Соленая пищевая рыбная продукция: сельдь тихоокеанская слабосоленая, скумбрия атлантическая слабосоленая, скумбрия атлантическая слабосоленая с пряностями, горбуша дальневосточная слабосоленая, горбуша дальневосточная слабосоленая  с пряностями (неразделанная, обезглавленная, потрошеная с головой, потрошеная обезглавленная, пласт с головой, пласт обезглавленный, полупласт, тушка, тушка полупотрошеная, спинка, кусок, обезглавленный и потрошеный пласт-кусок, боковина, боковник, кусочки, ломтики, филе, пласт, филе-ломтики, филе-кусок, филе-кусочки , теша, кусок с кожей и позвоночной костью, филе с кожей и без кожи)
Упакованные в многослойные полимерные материалы под вакуумом или без вакуума, с применением подложек или без них, в полимерную упаковку, в том числе банки и ведра из полимерных материалов с крышкой, ящики с гофрированного картона.
</t>
  </si>
  <si>
    <t xml:space="preserve">ЕАЭС N RU Д-RU.РА02.В.90314/25</t>
  </si>
  <si>
    <t xml:space="preserve">от 20.02.2025 № 1Д319</t>
  </si>
  <si>
    <t xml:space="preserve">ЕАЭС N RU Д-RU.РА02.В.90006/25</t>
  </si>
  <si>
    <t xml:space="preserve">от 20.02.2025 № 1Д328</t>
  </si>
  <si>
    <t xml:space="preserve">ЕАЭС N RU Д-RU.РА02.В.90002/25</t>
  </si>
  <si>
    <t xml:space="preserve">от 10.03.2025 № 1Д576</t>
  </si>
  <si>
    <t xml:space="preserve">Красные бананы свежие, урожай 2025 г. </t>
  </si>
  <si>
    <t xml:space="preserve">ООО "ТОРГОВАЯ СЕТЬ КОМАНДОР"</t>
  </si>
  <si>
    <t xml:space="preserve">ЕАЭС N RU Д-EC.РА02.В.89591/25</t>
  </si>
  <si>
    <t xml:space="preserve">от 20.02.2025 № 1Д315</t>
  </si>
  <si>
    <t xml:space="preserve">изделия кондитерские мучные</t>
  </si>
  <si>
    <t xml:space="preserve">ООО "ФАБРИКА ВКУСНОЙ ЕДЫ"</t>
  </si>
  <si>
    <t xml:space="preserve">ЕАЭС N RU Д-RU.РА02.В.88805/25</t>
  </si>
  <si>
    <t xml:space="preserve">Хлебобулочные изделия</t>
  </si>
  <si>
    <t xml:space="preserve">ЕАЭС N RU Д-RU.РА02.В.88700/25</t>
  </si>
  <si>
    <t xml:space="preserve">от 20.02.2025 № 1Д321;
от 20.02.2025 № 1Д330;
от 20.02.2025 № 1Д331;
от 20.02.2025 № 1Д332</t>
  </si>
  <si>
    <t xml:space="preserve">Мучные кулинарные изделия </t>
  </si>
  <si>
    <t xml:space="preserve">ЕАЭС N RU Д-RU.РА02.В.88611/25</t>
  </si>
  <si>
    <t xml:space="preserve">пищевая рыбная продукция холодного копчения: Бычок, Тюлька, Мойва, Ставрида, Салака, Игла с головой, Игла без головы, Горбуша, Кета кусок, Кета тушка, Семга кусок, Семга тушка, Карась, Карась пласт, Пиленгас, Скумбрия, Сом кусок, Сом стейк, Сом пласт, Толстолобик, Щука, Щука кусок, Лещ, Лещ кусок, Лещ ломтики, Сайра, Вомер.</t>
  </si>
  <si>
    <t xml:space="preserve">Бажуря Руслан Юрьевич</t>
  </si>
  <si>
    <t xml:space="preserve">ЕАЭС N RU Д-RU.РА02.В.88528/25</t>
  </si>
  <si>
    <t xml:space="preserve">вяленая пищевая рыбная продукция: Барабулька, Бычок, Вобла, Вомер, Горбуша, Игла, Камбала, Красноперка, Лещ, Лещ кусок, Лещ ломтики, Рыбец, Сом, Судак, Тарань, Тарань очищенная спинки, Толстолобик, Тюлька, Уклейка, Чехонь, Щука, Сельдь азово-черноморская, Карась, Окунь, Пиленгас, Плотва.</t>
  </si>
  <si>
    <t xml:space="preserve">ЕАЭС N RU Д-RU.РА02.В.88490/25</t>
  </si>
  <si>
    <t xml:space="preserve">от 05.03.2025 № 1Д275</t>
  </si>
  <si>
    <t xml:space="preserve">Изделия колбасные полукопченые мясные </t>
  </si>
  <si>
    <t xml:space="preserve">ЕАЭС N RU Д-RU.РА02.В.88220/25</t>
  </si>
  <si>
    <t xml:space="preserve">Полуфабрикаты мясные замороженные
</t>
  </si>
  <si>
    <t xml:space="preserve">ЕАЭС N RU Д-RU.РА02.В.88032/25</t>
  </si>
  <si>
    <t xml:space="preserve">от 27.02.2025 № 1Д550</t>
  </si>
  <si>
    <t xml:space="preserve">Полуфабрикаты в тесте с мясными начинками замороженные:
Пельмени с отборной бараниной категория В; Пельмени с отборной свининой категория В; Пельмени с отборной свининой и говядиной категория В; Манты с отборной бараниной категория В; Манты с отборной свининой категория В; Манты с отборной свининой и говядиной категория В; Равиоли с отборной бараниной категория В; Равиоли  с отборной свининой категория В; Равиоли с отборной свининой и говядиной категория В; Хинкали с отборной бараниной категория В; Хинкали  с отборной свининой категория В; Хинкали с отборной свининой и говядиной категория В; Чебуреки с отборной бараниной категория В; Чебуреки  с отборной свининой категория В; Чебуреки  с отборной свининой и говядиной категория В. Торговая марка: Аннинские полуфабрикаты
</t>
  </si>
  <si>
    <t xml:space="preserve">ЕАЭС N RU Д-RU.РА02.В.87378/25</t>
  </si>
  <si>
    <t xml:space="preserve">от 27.12.2024 № 4ДС799;
от 27.12.2024 № 4ДС800</t>
  </si>
  <si>
    <t xml:space="preserve">Масло нефасованное подсолнечное нерафинированное высший сорт, первый сорт; масло рафинированное дезодорированное (вымороженное) высший сорт, первый сорт, масло расфасованное в ПЭТ бутылки: масло подсолнечное нерафинированное высший сорт, первый сорт торговые марки: «Ярославна», «Олеся», «Золотинка», «Анюта», «Кумушка», «Донская Нива» . масло подсолнечное рафинированное дезодорированное (вымороженное) высший сорт, первый сорт торговые марки: «Ярославна», «Золотинка», «Донская Нива», «Идеальное», «Янтарная капля».</t>
  </si>
  <si>
    <t xml:space="preserve">ООО "ДОНСКАЯ НИВА"</t>
  </si>
  <si>
    <t xml:space="preserve">ЕАЭС N RU Д-RU.РА02.В.87181/25</t>
  </si>
  <si>
    <t xml:space="preserve">Консервы рыбные: </t>
  </si>
  <si>
    <t xml:space="preserve">ООО "ЮГОРСКАЯ ЯГОДА"</t>
  </si>
  <si>
    <t xml:space="preserve">ЕАЭС N RU Д-RU.РА02.В.87095/25</t>
  </si>
  <si>
    <t xml:space="preserve">от 26.02.2025 № 1Д454;
от 26.02.2025 № 1Д455;
от 26.02.2025 № 1Д503</t>
  </si>
  <si>
    <t xml:space="preserve">Продукция косметическая для ухода за волосами, в том числе из косметических наборов: лак для волос «Прелесть» сильной фиксации в аэрозольной упаковке, лак для волос «Прелесть» сверхсильной фиксации в аэрозольной упаковке, лак для волос «Прелесть Professional» «ULTRA POWER» экстремальной фиксации в аэрозольной упаковке</t>
  </si>
  <si>
    <t xml:space="preserve">ООО "АЭРОЗОЛЬ НОВОМОСКОВСК"</t>
  </si>
  <si>
    <t xml:space="preserve">ЕАЭС N RU Д-RU.РА02.В.87054/25</t>
  </si>
  <si>
    <t xml:space="preserve">от 07.03.2025 № 1Д470</t>
  </si>
  <si>
    <t xml:space="preserve">Микрозелень: Базилика Лимонный, Базилика Карамельный, Базилика Розовый, Базилика Зеленый (Джоновезе), Настурции низкорослой, Базилика Итальянский Лимонный, Лука Батун, Мелиссы Махито, Амаранта, Шпината, Тимьяна, Мяты, Сельдерея, Устричного листа, Фенхеля, Рукколы культурной, Татсой, Рукколы дикой, Петрушки, Чиа, Хрустальной травы, Укропа, Свеклы, Мизуны, Комацуны, Брокколи, Гороха, Редиса, Люпина, Люцерны, Мангольда, Шпината, Мелиссы, Моркови, Горчицы, Редиса фиолетового, Редиса красного, Капусты Кольраби фиолетовая, Капусты краснокочанной, Кориандра, Дайкона, Подсолнечника. 
Беби зелень: Базилика Лимонный, Салата Вишневая дымка, Базилика Карамельный, Базилика Розовый, Базилика Зеленый (Джоновезе), Капусты Кейл (Кале), Кориандра, Салата Lollo Rossa, Салата Батавия, Салата Романо зеленый, Салата сорт Афицион, Салата кочанный Кучерявец, Кресс-салата Крупнолистовой, Щавеля Чемпион, Базилика Итальянский Лимонный, Лука Батун, Мелиссы Махито, Амаранта, Шпината, Салата Фризе, Тимьяна, Мяты, Сельдерея, Устричного листа, Фенхеля, Рукколы культурной, Татсой, Рукколы дикой, Петрушки, Щавеля Чемпион, Чиа, Хрустальной травы (Мезембриантемум), Укропа, Свеклы, Мизуны, Комацуны, Мангольда, Шпината, Мелиссы, Горчицы, Кресс-салата, Капусты китайской Пак-Чой, Шисо (Перилла), Шисо Биколор, Щавеля красножильного (2 вида), Базилика Шоколад, Базилика Ваниль, Базилика фиолетового, Базилика зеленого классического, Мари гигантской (Шпинат земляничный), Капусты Мизуна Барон, Настурции (мелкий и крупный лист), Кориандра, Лука Шнитт\Порей, Мангольда розового, Мангольда красного, Мангольда Желтого, Горчицы красной, Моркови, Кервеля, Шисо 2 вида, Салата Корна, Горчицы красной, Портулака, Кислицы Оксалис
Перуанской мяты.
Листовая зелень: Салата Вишневая дымка, Капусты Кейл, Кориандра, Салата Lollo Rossa, Салата Батавии, Салата Дуболистный, Салата Кучерявец Грибовский, Салата Романо зеленый, Салата сорт Афицион, Салата кочанный Кучерявец, Кресс-салата Крупнолистовой, Щавеля Чемпион, Салата Фризе, Рукколы культурной, Руккола дикой, Петрушки, Щавеля Чемпион, Кресс-салата, Капусты китайской Пак-Чой.
Пищевые цветы: Виола, Мимулюс, Бегония, Торения, Пеларгония, Бархатцы желтые/красные, Спилантес (Акмелла), Алисум, Настурция, Гвоздика, Кислица вулканическая, Пентас, Мезембриантемум, Бораго, Васильки, Сенполия, Цуккини, Флокс Лаванда, Колокольчик, Вербена Люцифер, Бальзамин, Герани. Маркировка: ИП Скуридин. 
</t>
  </si>
  <si>
    <t xml:space="preserve">Скуридин Сергей Михайлович</t>
  </si>
  <si>
    <t xml:space="preserve">ЕАЭС N RU Д-RU.РА02.В.87026/25</t>
  </si>
  <si>
    <t xml:space="preserve">Грибы сушеные муэр (гриб чёрный), Гриб рейши, Грибы сушеные коралловый (гриб белый), Грибы сушеные шиитаке «Дико и Вкусно», «Дико Вкусно», «Fitcorn»
</t>
  </si>
  <si>
    <t xml:space="preserve">ООО "ВКУСНАЯ СИБИРЬ"</t>
  </si>
  <si>
    <t xml:space="preserve">ЕАЭС N RU Д-RU.РА02.В.86802/25</t>
  </si>
  <si>
    <t xml:space="preserve">от 06.03.2025 № 1Д636</t>
  </si>
  <si>
    <t xml:space="preserve">Полуфабрикаты и изделия рыбные кулинарные, в том числе обжаренные, мороженые. Рыба неразделанная и разделанная в панировке (кляре) и без, с нанесением пряностей или без них (кусок, тушка, филе с кожей или без кожи, филе-кусок с кожей или без кожи, стейк, фарш) и формованные изделия (зразы, котлеты, кубики, медальон, наггетсы, палочки, ромштекс, тефтели, фишбургер, фрикадельки, шницели, «филе») в ассортименте, согласно приложению №1 на 2 листах, в потребительской упаковке или без упаковки.</t>
  </si>
  <si>
    <t xml:space="preserve">ЕАЭС N RU Д-RU.РА02.В.89942/25</t>
  </si>
  <si>
    <t xml:space="preserve">от 03.03.2025 № 1Д394;
от 03.03.2025 № 1Д395;
от 03.03.2025 № 1Д396;
от 03.03.2025 № 1Д397;
от 03.03.2025 № 1Д398;
от 03.03.2025 № 1Д399</t>
  </si>
  <si>
    <t xml:space="preserve">Консервы из мяса цыплят-бройлеров ветчинные стерилизованные: Ветчина «Юбилейная», «Ветчина из мяса птицы».
Консервы из мяса цыплят-бройлеров стерилизованные: «Крылышки куриные «Гриль», «Крылышки куриные «Баффало» острые обжаренные к пиву», «Цыпленок табака».
Консервы из мяса цыплят-бройлеров в соусе стерилизованные: «Чахохбили», «Крылышки куриные в соусе «Барбекю»
Консервы из мяса и субпродуктов птицы паштетные стерилизованные: «Паштет из индейки», «Паштет из мяса курицы», «Риет из утки», «Риет из индейки», «Риет из курицы».
</t>
  </si>
  <si>
    <t xml:space="preserve">ЕАЭС N RU Д-RU.РА02.В.84488/25</t>
  </si>
  <si>
    <t xml:space="preserve">от 05.03.2025 № 1Д277</t>
  </si>
  <si>
    <t xml:space="preserve">Продукт на основе растительного жира «По-Голландски Классический», с массовой долей жира в пересчете на сухое вещество 45%,  «По-Российски Классический» с массовой долей жира в пересчете на сухое вещество 50%,  «По-Голландски» с массовой долей жира в пересчете на сухое вещество 45%,  «По-Российски» с массовой долей жира в пересчете на сухое вещество 50%,  «Голландский Классический», с массовой долей жира в пересчете на сухое вещество 45%,  «Российский Классический» с массовой долей жира в пересчете на сухое вещество 50%,  упакованный в многослойные пакеты из полимерной пленки, массой нетто от 100 г до 20 кг . Торговая марка «Молочная мастерская», «Молочная натура», без торговой марки</t>
  </si>
  <si>
    <t xml:space="preserve">ЕАЭС N RU Д-RU.РА02.В.84463/25</t>
  </si>
  <si>
    <t xml:space="preserve">от 05.03.2025 № 1Д616;
от 05.03.2025 № 1Д617;
от 05.03.2025 № 1Д618;
от 05.03.2025 № 1Д619</t>
  </si>
  <si>
    <t xml:space="preserve">Натуральный, готовый корм для непродуктивных животных кошек и собак, торговая марка «SUPERPET» из: индейки, курицы, говядины, кролика, утки, рыбы, перепёлки</t>
  </si>
  <si>
    <t xml:space="preserve">РОСС RU Д-RU.РА01.В.08166/25</t>
  </si>
  <si>
    <t xml:space="preserve">от 24.12.2024 № 4ДС850</t>
  </si>
  <si>
    <t xml:space="preserve">Мучные кулинарные изделия с начинками или без начинок: ватрушка с творогом, булочка с фруктовой начинкой и творогом.</t>
  </si>
  <si>
    <t xml:space="preserve">ЕАЭС N RU Д-RU.РА02.В.83986/25</t>
  </si>
  <si>
    <t xml:space="preserve">от 24.12.2024 № 4ДС854</t>
  </si>
  <si>
    <t xml:space="preserve">Хлебобулочные изделия: Сосиска в тесте, слойка с ветчиной и сыром, пицца с ветчиной и сыром, самса с мясом (свинина, говядина, баранина), хачапури, слойка с сыром, булочка с ветчиной и сыром, пирожок с мясом, пицца с колбасой, пицца с сосиской и сыром.</t>
  </si>
  <si>
    <t xml:space="preserve">ЕАЭС N RU Д-RU.РА02.В.83978/25</t>
  </si>
  <si>
    <t xml:space="preserve">от 24.12.2024 № 4ДС853</t>
  </si>
  <si>
    <t xml:space="preserve">Мучные кулинарные изделия с начинками или без начинок: плюшка с сахаром, слойка с вишней, слойка с шоколадом, слойка с повидлом, круассан с повидлом, булочка с корицей, булочка с маком, булочка «Каралинка», булочка витаминизированная «Каралинка» булка обеденная, булочка обеденная пшеничная, булочка обеденная ржаная, основа для пиццы, булочка сдобная,  круассан (без начинки), круассан со сладкой начинкой, круассан с фруктовой начинкой, булочка со сладкой начинкой, булочка с фруктовой начинкой, булочка с изюмом, пирожок с картошкой, пирожок с капустой, пирожок с повидлом, пирожок с курагой,  хачапури с яйцом и сыром.</t>
  </si>
  <si>
    <t xml:space="preserve">ЕАЭС N RU Д-RU.РА02.В.83967/25</t>
  </si>
  <si>
    <t xml:space="preserve">Полуфабрикаты мясные рубленые категории Б, В замороженные, полуфабрикаты мясосодержащие рубленые категории В, Г, Д замороженные.</t>
  </si>
  <si>
    <t xml:space="preserve">ЕАЭС N RU Д-RU.РА02.В.83856/25</t>
  </si>
  <si>
    <t xml:space="preserve">от 06.03.2025 № 1Д635</t>
  </si>
  <si>
    <t xml:space="preserve">Молокосодержащие продукты с заменителем молочного жира, произведенные по технологии сыра в том числе копченого, с массовой долей жира в сухом веществе 40,0%: «Сулугуни», «Чечил» (в форме нитей, косички, палочек), «Нити», «Спагетти», «Косичка», «Соломка», «Плетенка», «Балыковый», «Бочонок», «Чечил» (в форме нитей, косички, палочек), с массовой долей жира в сухом веществе 40,0% со вкусоароматическими добавками: «Васаби», «Мексиканский соус», «Аджика», «Паприка», «Чеснок», «Холодец с хреном», «Лосось», «Красная икра», «Укроп», «Специи».</t>
  </si>
  <si>
    <t xml:space="preserve">ЕАЭС N RU Д-RU.РА02.В.82066/25</t>
  </si>
  <si>
    <t xml:space="preserve">Мясо птицы
Филе грудки куриное без кости(на коже, без кожи)
Филе грудки куриное (на коже, без кожи)
Грудка  куриная  (на коже, без кожи)
Филе бедро куриное (на коже, без кожи)
Бедро куриное с кожей
Голень куриная с кожей
Филе голень куриная без кожи 
Окорок куриный с кожей
Филе окорок  куриный (на коже ,без кожи)
Куриное крыло (одна фаланга, две фаланги, три фаланги)
Рубленное мясо птицы
Мясное изделие для шавермы из мяса птицы.
</t>
  </si>
  <si>
    <t xml:space="preserve">ЕАЭС N RU Д-RU.РА02.В.80971/25</t>
  </si>
  <si>
    <t xml:space="preserve">от 10.02.2025 № 1Д253</t>
  </si>
  <si>
    <t xml:space="preserve">Овощные галеты, овощные котлеты, овощные котлеты капустные замороженные. Овощные галеты: "Овощной микс", "Летний микс", "Зеленый микс" и другие наименования овощных галет, котлет замороженных.</t>
  </si>
  <si>
    <t xml:space="preserve">ЕАЭС N RU Д-RU.РА02.В.80449/25</t>
  </si>
  <si>
    <t xml:space="preserve">от 03.03.2025 № 1Д400</t>
  </si>
  <si>
    <t xml:space="preserve">*Наименование и упаковкаГовядина тушеная ж/б банка , 0.338 гр., 0,250 гр., 0,425 гр., 0,500 гр., 0,800 гр., 1000 гр.</t>
  </si>
  <si>
    <t xml:space="preserve">ЕАЭС N RU Д-KZ.РА02.В.79872/25</t>
  </si>
  <si>
    <t xml:space="preserve">от 14.02.2025 № 1Д295</t>
  </si>
  <si>
    <t xml:space="preserve">Кормовая добавка ЛиквиСпорин</t>
  </si>
  <si>
    <t xml:space="preserve">РОСС RU Д-RU.РА01.В.07955/25</t>
  </si>
  <si>
    <t xml:space="preserve">Пищевые добавки и комплексные пищевые добавки: Сукралоза - заменитель сахара, подсластитель E955 в порошкообразной форме.</t>
  </si>
  <si>
    <t xml:space="preserve">ООО "ОНИКС"</t>
  </si>
  <si>
    <t xml:space="preserve">ЕАЭС N RU Д-CN.РА02.В.79108/25</t>
  </si>
  <si>
    <t xml:space="preserve">Пищевые добавки и комплексные пищевые добавки: Охлаждающий агент WS-23 в порошкообразной форме.</t>
  </si>
  <si>
    <t xml:space="preserve">ЕАЭС N RU Д-CN.РА02.В.79096/25</t>
  </si>
  <si>
    <t xml:space="preserve">Пищевые добавки и комплексные пищевые добавки: Ароматизатор пищевой в жидкой форме</t>
  </si>
  <si>
    <t xml:space="preserve">ЕАЭС N RU Д-CN.РА02.В.79063/25</t>
  </si>
  <si>
    <t xml:space="preserve">Фрукты свежие, упакованные одного наименования и в наборах (миксах), с маркировкой "Agricom LTDA":</t>
  </si>
  <si>
    <t xml:space="preserve">ЕАЭС N RU Д-CL.РА02.В.85722/25</t>
  </si>
  <si>
    <t xml:space="preserve">от 06.03.2025 № 1Д634</t>
  </si>
  <si>
    <t xml:space="preserve">Продукция косметическая для ухода за волосами, в том числе из косметических наборов: лак для волос «Прелесть Prof Line» «Сила и блеск» сильной фиксации в аэрозольной упаковке</t>
  </si>
  <si>
    <t xml:space="preserve">ЕАЭС N RU Д-RU.РА02.В.78816/25</t>
  </si>
  <si>
    <t xml:space="preserve">от 27.02.2025 № 1Д551</t>
  </si>
  <si>
    <t xml:space="preserve">Полуфабрикаты мясные охлажденные и замороженные: упакованные в лотки, контейнеры из полимерных материалов, термоусадочные пакеты, пленка, многооборотная тара, ящики из гофра картона, полимерные алюминиевые, а также специализированные контейнеры, массой нетто от 100 грамм до 3000 грамм, ассортимент продукции</t>
  </si>
  <si>
    <t xml:space="preserve">ООО "ПОТРЕБ КООПЕРАЦИЯ"</t>
  </si>
  <si>
    <t xml:space="preserve">ЕАЭС N RU Д-RU.РА02.В.78440/25</t>
  </si>
  <si>
    <t xml:space="preserve">от 03.03.2025 № 1Д387</t>
  </si>
  <si>
    <t xml:space="preserve">Технологическое вспомогательное средство - ферментный препарат ЦеллоЛюкс - БГК
</t>
  </si>
  <si>
    <t xml:space="preserve">ЕАЭС N RU Д-RU.РА02.В.78381/25</t>
  </si>
  <si>
    <t xml:space="preserve">от 03.03.2025 № 1Д386</t>
  </si>
  <si>
    <t xml:space="preserve">Технологическое вспомогательное средство - ферментный препарат Глюколюкс МАКС
</t>
  </si>
  <si>
    <t xml:space="preserve">ЕАЭС N RU Д-RU.РА02.В.78375/25</t>
  </si>
  <si>
    <t xml:space="preserve">Полуфабрикаты мясосодержащие в тесте замороженные: Категория В: пельмени свино-говяжьи; хинкали говяжьи; хинкали свино-говяжьи; хинкали из баранины; манты говяжьи; манты из баранины; манты свино-говяжьи упакованные в лотки, контейнеры из полимерных материалов, термоусадочные пакеты, пленка, многооборотная тара, ящики из гофра картона, полимерные алюминиевые, а также специализированные контейнеры, массой нетто от 100 грамм до 3000 грамм.</t>
  </si>
  <si>
    <t xml:space="preserve">ЕАЭС N RU Д-RU.РА02.В.78373/25</t>
  </si>
  <si>
    <t xml:space="preserve">Полуфабрикаты из мяса птицы и субпродуктов охлажденные и замороженные: упакованные в лотки, контейнеры из полимерных материалов, термоусадочные пакеты, пленка, многооборотная тара, ящики из гофра картона, полимерные алюминиевые, а также специализированные контейнеры, массой нетто от 100 грамм до 3000 грамм, ассортимент продукции </t>
  </si>
  <si>
    <t xml:space="preserve">ЕАЭС N RU Д-RU.РА02.В.78306/25</t>
  </si>
  <si>
    <t xml:space="preserve">Полуфабрикаты из мяса птицы рубленные в тестовой оболочке замороженные: пельмени куриные; пельмени из индейки, упакованные в лотки, контейнеры из полимерных материалов, термоусадочные пакеты, пленка, многооборотная тара, ящики из гофра картона, полимерные алюминиевые, а также специализированные контейнеры, массой нетто от 100 грамм до 3000 грамм.</t>
  </si>
  <si>
    <t xml:space="preserve">ЕАЭС N RU Д-RU.РА02.В.78204/25</t>
  </si>
  <si>
    <t xml:space="preserve">Продукция косметическая для ухода за волосами, в том числе из косметических наборов и образцы-пробники: бальзам для волос Прелесть Prof Line «Восстановление и укрепление»</t>
  </si>
  <si>
    <t xml:space="preserve">ЕАЭС N RU Д-RU.РА02.В.77693/25</t>
  </si>
  <si>
    <t xml:space="preserve">от 03.03.2025 № 1Д385</t>
  </si>
  <si>
    <t xml:space="preserve">Хлебобулочные изделия с мясом птицы: котлета в тесте, курник. </t>
  </si>
  <si>
    <t xml:space="preserve">Цыганкова Татьяна Сергеевна</t>
  </si>
  <si>
    <t xml:space="preserve">ЕАЭС N RU Д-RU.РА02.В.77520/25</t>
  </si>
  <si>
    <t xml:space="preserve">от 03.03.2025 № 1Д383</t>
  </si>
  <si>
    <t xml:space="preserve">Хлебобулочные изделия с мясом: пицца, багет с ветчиной, хот-дог, сосиска в тесте, пирожки с мясом. </t>
  </si>
  <si>
    <t xml:space="preserve">ЕАЭС N RU Д-RU.РА02.В.77505/25</t>
  </si>
  <si>
    <t xml:space="preserve">от 03.03.2025 № 1Д442</t>
  </si>
  <si>
    <t xml:space="preserve">Соленая пищевая рыбная продукция. Рыбы лососевые тихоокеанские малосоленые, слабосоленые, среднесоленые, крепкосоленые разделанные, в том числе объектов аквакультуры, фасованные охлажденные, мороженые из: горбуши, кеты, кижуча, нерки, симы, чавычи; в потребительской упаковке, в том числе под вакуумом. 
Разделка: потрошеная, потрошеная обезглавленная, потрошеная семужной разделки, кусок, филе с кожей или без кожи, филе-кусок с кожей или без кожи, теша с кожей или без кожи, кусочки с позвоночной костью или без нее, ломтики, наборы.</t>
  </si>
  <si>
    <t xml:space="preserve">ООО "КАЙМАН"</t>
  </si>
  <si>
    <t xml:space="preserve">ЕАЭС N RU Д-RU.РА02.В.77307/25</t>
  </si>
  <si>
    <t xml:space="preserve">от 03.03.2025 № 1Д443</t>
  </si>
  <si>
    <t xml:space="preserve">Соленая пищевая рыбная продукция. Рыбы семейства лососевых рода Salmo малосоленые и слабосоленые разделанные, в том числе объектов аквакультуры, фасованные охлажденные, мороженые из: лосося атлантического (семги), форели, форели радужной, форели озерной, форели ручьевой; в потребительской упаковке, в том числе под вакуумом. 
Разделка: потрошеная, потрошеная обезглавленная, потрошеная семужной разделки, кусок, пласт с головой, филе с кожей или без кожи, филе-кусок с кожей или без кожи, теша с кожей или без кожи, кусочки с позвоночной костью или без нее, ломтики, наборы.</t>
  </si>
  <si>
    <t xml:space="preserve">ЕАЭС N RU Д-RU.РА02.В.77273/25</t>
  </si>
  <si>
    <t xml:space="preserve">ПРОДУКТЫ КИСЛОМОЛОЧНЫЕ, ОБОГАЩЕННЫЕ БИФИДОБАКТЕРИЯМИ БИФИДУМ:   Кисломолочный продукт кефирный </t>
  </si>
  <si>
    <t xml:space="preserve">Симакина Елена Викторовна</t>
  </si>
  <si>
    <t xml:space="preserve">ЕАЭС N RU Д-RU.РА02.В.76769/25</t>
  </si>
  <si>
    <t xml:space="preserve">Молочный продукт: Масло спивочное Традиционное. Массовая доля жира 82,5 % Сорт первый</t>
  </si>
  <si>
    <t xml:space="preserve">ЕАЭС N RU Д-RU.РА02.В.76751/25</t>
  </si>
  <si>
    <t xml:space="preserve">от 26.02.2025 № 1Д455</t>
  </si>
  <si>
    <t xml:space="preserve">Фундучная паста, Фисташковая паста, Шоколадная паста, Дубайская начинка, Кондитерский крем хазелнат «Чотата-cotata», Молочная паста.</t>
  </si>
  <si>
    <t xml:space="preserve">ЕАЭС N RU Д-RU.РА02.В.76426/25</t>
  </si>
  <si>
    <t xml:space="preserve">от 03.02.2025 № 4ДС827</t>
  </si>
  <si>
    <t xml:space="preserve">Лакомство для животных, </t>
  </si>
  <si>
    <t xml:space="preserve">ООО "ТД ЯРОВИТ"</t>
  </si>
  <si>
    <t xml:space="preserve">РОСС RU Д-RU.РА01.В.07813/25</t>
  </si>
  <si>
    <t xml:space="preserve">от 28.02.2025 № 1ИЛ202</t>
  </si>
  <si>
    <t xml:space="preserve">Бананы мини свежие, урожай 2025 г. 
Изготовитель: DONATELLA ECUADOR DONATECUA S.A.
</t>
  </si>
  <si>
    <t xml:space="preserve">ЕАЭС N RU Д-EC.РА02.В.75886/25</t>
  </si>
  <si>
    <t xml:space="preserve">Кормовая смесь</t>
  </si>
  <si>
    <t xml:space="preserve">РОСС RU Д-RU.РА01.В.07757/25</t>
  </si>
  <si>
    <t xml:space="preserve">Концентрат безалкогольного напитка «Хлорофилл»</t>
  </si>
  <si>
    <t xml:space="preserve">ЕАЭС N RU Д-RU.РА02.В.75914/25</t>
  </si>
  <si>
    <t xml:space="preserve">от 27.02.2025 № 1Д501</t>
  </si>
  <si>
    <t xml:space="preserve">Плодоовощная продукция: Закуски и салаты овощные в ассортименте:</t>
  </si>
  <si>
    <t xml:space="preserve">Былинкин Андрей Вячеславович</t>
  </si>
  <si>
    <t xml:space="preserve">ЕАЭС N RU Д-RU.РА02.В.73601/25</t>
  </si>
  <si>
    <t xml:space="preserve">Плодоовощная продукция: Салаты в маринаде в ассортименте:</t>
  </si>
  <si>
    <t xml:space="preserve">ЕАЭС N RU Д-RU.РА02.В.73595/25</t>
  </si>
  <si>
    <t xml:space="preserve">от 06.03.2025 № 1Д566;
от 06.03.2025 № 1Д630;
от 06.03.2025 № 1Д631;
от 06.03.2025 № 1Д632</t>
  </si>
  <si>
    <t xml:space="preserve">Икорное рыбное изделие «Икра деликатесная Голд «МАСАГО» малиновая, Икорное рыбное изделие «Икра деликатесная Голд «МАСАГО» оранжевая, Икорное рыбное изделие «Икра деликатесная Голд «МАСАГО» черная, Икорное рыбное изделие «Икра деликатесная Голд «МАСАГО» зеленая.</t>
  </si>
  <si>
    <t xml:space="preserve">ООО "ПРИЛОВ"</t>
  </si>
  <si>
    <t xml:space="preserve">ЕАЭС N RU Д-RU.РА02.В.73214/25</t>
  </si>
  <si>
    <t xml:space="preserve"> Квас не фильтрованный не осветленный, упакованный в металлические кеги, пластиковую тару вместимостью от 1 до 1000 литров Маркировка «Казачий рынок».
</t>
  </si>
  <si>
    <t xml:space="preserve">ООО "КАЗАЧИЙ РЫНОК"</t>
  </si>
  <si>
    <t xml:space="preserve">ЕАЭС N RU Д-RU.РА02.В.73025/25</t>
  </si>
  <si>
    <t xml:space="preserve">Салаты и закуски охлажденные.Салаты: Спаржа по-корейски, Морковь по-корейски, Спаржа с морковью по-корейски</t>
  </si>
  <si>
    <t xml:space="preserve">ЕАЭС N RU Д-RU.РА02.В.72718/25</t>
  </si>
  <si>
    <t xml:space="preserve">от 25.02.2025 № 1Д322</t>
  </si>
  <si>
    <t xml:space="preserve">Обувь повседневная мужская и женская с верхом из кожи (нубука, замши, велюра),, в том числе с комбинированным верхом с текстильными материалами; с подкладкой и стелькой из кожи, текстильных материалов, в том числе с утепляющей подкладкой и стелькой из натурального, искусственного меха и байки; с подошвой из полимерных материалов и резины, клеевого и клеепрошивного методов крепления; Вид изделий: сапоги, сапоги с удлиненным голенищем (ботфорты), слипоны, полусапоги, ботинки и полуботинки, (в том числе модели «ботильоны», «слипоны»), в том числе для активного отдыха и кроссовые (кеды), туфли, мокасины, туфли (балетки), туфли летние, сандалеты, пантолеты (сланцы, сабо), сандалии, туфли ремешковые (босоножки). ИП Козлова В.С.</t>
  </si>
  <si>
    <t xml:space="preserve">Козлова Валентина Сааковна</t>
  </si>
  <si>
    <t xml:space="preserve">ЕАЭС N RU Д-RU.РА02.В.72256/25</t>
  </si>
  <si>
    <t xml:space="preserve">Сыры мягкие, твердые, полутвердые в ассортименте: Моцарелла; Буррата; Бри; Камамбер классика; Камамбер с зеленью; Камамбер с орехом; Халлуми (Халуми)классика; Халлуми (Халуми) паприка; Халлуми (Халуми) розмарин; Халлуми (Халуми) мята; Халлуми (Халуми) трюфель; Качотта с пажитником; Качотта с прованскими травами; Качотта с черным перцем; Качотта с трюфелем; Качотта классическая; Чеддер; Маасдам; Белпер Кнолле черный перец; Белпер Кнолле копченая паприка; Белпер Кнолле острая зеленая аджика; Белпер Кнолле острая красная аджика; Белпер Кнолле куркума/чеснок; Белпер Кнолле кунжут; Белпер Кнолле прованские травы; Белпер Кнолле кавказские травы; Белпер Кнолле васаби; Белпер Кнолле острый; Белпер Кнолле радужная паприка; Булет д’Авен; Шевр в масле; Грюйер; Пармезан.
Сыр упаковывают под вакуумом, без вакуума или с использованием смесей инертных газов, в следующие виды потребительской упаковки: полимерные пакеты или многослойные пакеты для вакуумной упаковки;
полимерная пленка по ГОСТ-25250; полимерные контейнеры по ГОСТ-Р 51760; парафиновые и латексные покрытия отечественного производства о технической документации или поставляемые по импорту; бумага оберточная по ГОСТ-8273; пергамент по ГОСТ-1341; бумажная упаковка отечественного производства о технической документации или поставляемая по импорту; фольга алюминиевая по ГОСТ-745.
картонные коробки отечественного производства о технической документации или поставляемые по импорту;
Сыры упаковывают массой нетто от 30 до 6000 г включительно.
</t>
  </si>
  <si>
    <t xml:space="preserve">ЕАЭС N RU Д-RU.РА02.В.72229/25</t>
  </si>
  <si>
    <t xml:space="preserve">от 05.03.2025 № 1Д616</t>
  </si>
  <si>
    <t xml:space="preserve">Полуфабрикаты мясные: фарш свиной, шашлык, набор для борща.</t>
  </si>
  <si>
    <t xml:space="preserve">Никитин Вячеслав Григорьевич</t>
  </si>
  <si>
    <t xml:space="preserve">ЕАЭС N RU Д-RU.РА02.В.72025/25</t>
  </si>
  <si>
    <t xml:space="preserve">от 05.03.2025 № 1Д619</t>
  </si>
  <si>
    <t xml:space="preserve">Мясные продукты копчено-вареные из жирной свинины: грудинка, карбонат, шпик, окорочок Липецкий, вырезка.</t>
  </si>
  <si>
    <t xml:space="preserve">ЕАЭС N RU Д-RU.РА02.В.71974/25</t>
  </si>
  <si>
    <t xml:space="preserve">от 26.02.2025 № 1Д503</t>
  </si>
  <si>
    <t xml:space="preserve">Вода минеральная природная питьевая столовая «КАВКАЗ AQUA» (ледниковая)</t>
  </si>
  <si>
    <t xml:space="preserve">ООО "АРВАЙДАН"</t>
  </si>
  <si>
    <t xml:space="preserve">ЕАЭС N RU Д-RU.РА02.В.71839/25</t>
  </si>
  <si>
    <t xml:space="preserve">от 18.02.2025 № 1Д289</t>
  </si>
  <si>
    <t xml:space="preserve">Дезинфицирующее средство Йодезин порошок, Дезинфицирующее средство Йодезин таблетки.</t>
  </si>
  <si>
    <t xml:space="preserve">РОСС RU Д-RU.РА01.В.07459/25</t>
  </si>
  <si>
    <t xml:space="preserve">от 04.03.2025 № 1Д601</t>
  </si>
  <si>
    <t xml:space="preserve">Мучные кондитерские изделия: Кексы с абрикосовым джемом с низким содержанием белка (Magdalenas), т.м. FLAVIS, Вафли с низким содержанием белка (Wafer), т.м. FLAVIS, Песочное печенье (Frollini) с низким содержанием белка т.м. FLAVIS, Батончик фруктовый с клубничной начинкой с низким содержанием белка (Fruit Bar), т.м. FLAVIS, Печенье с шоколадной крошкой с низким содержанием белка (Cookies), т.м. FLAVIS, Печенье «Ванильный дуэт» с низким содержанием белка (Vanilla Duo) т.м. FLAVIS.
Упакованные в пакеты из полимерных материалов, пленка пищевая стрейч, гофрокороб, картонная коробка весом нетто от 40 до 5000 грамм.
</t>
  </si>
  <si>
    <t xml:space="preserve">ЕАЭС N RU Д-IT.РА02.В.68803/25</t>
  </si>
  <si>
    <t xml:space="preserve">от 03.03.2025 № 1Д406</t>
  </si>
  <si>
    <t xml:space="preserve">Рыбий жир с маслами в мягких желатиновых капсулах в ассортименте: с маслом льна, с маслом тыквы, с маслом облепихи, с маслом шиповника, с маслом черного тмина, с маслом расторопши, с маслом чеснока, с маслом грецкого ореха, с конопляным маслом, с маслом зародышей пшеницы, упакованный в стеклянные и ПЭТ банки, вакуумные пакеты ПЭТ/ПЭ и пакеты «дой-пак», флаконы, блистеры и пеналы массой нетто от 6 до 900 г</t>
  </si>
  <si>
    <t xml:space="preserve">ООО "ЛАБОРАТОРИЯ КРАСОТЫ И ЗДОРОВЬЯ "ПАНТИКА"</t>
  </si>
  <si>
    <t xml:space="preserve">ЕАЭС N RU Д-RU.РА02.В.68377/25</t>
  </si>
  <si>
    <t xml:space="preserve">от 19.02.2025 № 1Д247</t>
  </si>
  <si>
    <t xml:space="preserve">Хлеб «Дарницкий», массой нетто 600 грамм.</t>
  </si>
  <si>
    <t xml:space="preserve">ЕАЭС N RU Д-RU.РА02.В.67737/25</t>
  </si>
  <si>
    <t xml:space="preserve">от 28.02.2025 № 1Д569</t>
  </si>
  <si>
    <t xml:space="preserve">Сыры мягкие из коровьего, козьего, овечьего молока и их смесей с добавлением пищевкусовых компонентов и без них, с плесенью и без нее, с мытой коркой и без, с массовой долей жира в сухом веществе от 45 до 60%, массой от 0,05 до 4 килограмм, упакованные в фольгу, в бумагу с восковым покрытием, в пакеты из полимерных пленок и лотки из комбинированных материалов, в коробки/лотки из шпона с маркировкой «ООО ЭКОФЕРМА «НОВОНЕКРАСОВКА»</t>
  </si>
  <si>
    <t xml:space="preserve">ООО ЭКОФЕРМА "НОВОНЕКРАСОВКА"</t>
  </si>
  <si>
    <t xml:space="preserve">ЕАЭС N RU Д-RU.РА02.В.66849/25</t>
  </si>
  <si>
    <t xml:space="preserve">от 21.01.2025 № 1Д53</t>
  </si>
  <si>
    <t xml:space="preserve">Изделия верхние, мужские и женские, трикотажные второго слоя из хлопчатобумажных тканей, в том числе с вложением эластомерных нитей, из тканей из искусственных нитей, из тканей из синтетических нитей, в том числе в сочетании с хлопчатобумажными, из тканей из смеси искусственных и синтетических нитей, из натуральных тканей, для взрослых, в комплектах и отдельными предметами: костюмы, в том числе спортивные (не предназначенные для экипировки спортивных команд), пиджаки, блайзеры, комбинезоны, брюки, в том числе укороченные модели "бриджи", "капри", "трико", "тайтсы", "рейтузы", шорты, в том числе модель "бермуды", полукомбинезоны, сорочки верхние (рубашки), в том числе с воротом "поло", жилеты, джемперы, в том числе модели "толстовка","лонгслив", "свитшот", "худи", "кофты", пуловеры, кардиганы, свитеры, в том числе модель “водолазка”, юбки, юбки-брюки, сарафаны, платья, в том числе модель “туника”, блайзеры, жакеты, в том числе модель “болеро”, блузки, блузы, блузоны, халаты.  Маркировка товара: ИП Данелян Н.Ю.</t>
  </si>
  <si>
    <t xml:space="preserve">Данелян Нелли Юриевна</t>
  </si>
  <si>
    <t xml:space="preserve">ЕАЭС N RU Д-RU.РА02.В.66352/25</t>
  </si>
  <si>
    <t xml:space="preserve">от 26.02.2025 № 1Д507</t>
  </si>
  <si>
    <t xml:space="preserve">Мучные изделия с мясом:
Изделия с мясной начинкой:
- шарики с мясом и приправой Барбекю;  
- шарики с мясом Барбекю; 
- шарики с картофелем и мясом; 
- шарики с капустой и мясом; 
- шарики с рисом и мясом;  
- шарики с сыром и беконом.  
Изделия с мясосодержащей начинкой:  
- шарики с ветчиной и сыром;
- шарики с квашеной капустой, беконом и сыром;
- ЧЁ-БЕРУшки;
- ЧЁбурЕШЬ;
- СъЕШЬ чебуреж;
- чебуреш-ка;
- чёбушки;
- чебурята;
- посекунчики;
- фриболл с ветчиной и сыром;
- кингболл с ветчиной и сыром.
Торговая марка: "Агро-РСТ".
</t>
  </si>
  <si>
    <t xml:space="preserve">ЕАЭС N RU Д-RU.РА02.В.66257/25</t>
  </si>
  <si>
    <t xml:space="preserve">от 19.02.2025 № 1Д244</t>
  </si>
  <si>
    <t xml:space="preserve">Белково-жировой продукт, произведённый методом сквашивания и отваривания: 2%, 5%, 9%, 18%, упакованный в полиэтиленовые пакеты, пластиковые контейнеры, массой нетто от 200 до 1000 г, гофроящики и пластиковые вёдра с полиэтиленовым мешком вкладышем, массой нетто от 3 до 10 кг, с маркировкой "Дары Сибири"</t>
  </si>
  <si>
    <t xml:space="preserve">ЕАЭС N RU Д-RU.РА02.В.66119/25</t>
  </si>
  <si>
    <t xml:space="preserve">Консервы молочные:</t>
  </si>
  <si>
    <t xml:space="preserve">ООО "САМАРСКИЙ МОЛОЧНЫЙ СОЮЗ"</t>
  </si>
  <si>
    <t xml:space="preserve">ЕАЭС N RU Д-RU.РА02.В.65477/25</t>
  </si>
  <si>
    <t xml:space="preserve">Продукция косметическая гигиеническая моющая: Гель для душа «arau», </t>
  </si>
  <si>
    <t xml:space="preserve">ЕАЭС N RU Д-JP.РА02.В.65309/25</t>
  </si>
  <si>
    <t xml:space="preserve">от 26.02.2025 № 1Д506</t>
  </si>
  <si>
    <t xml:space="preserve">Продукция косметическая для ухода за волосами: Кондиционер для волос «arau» </t>
  </si>
  <si>
    <t xml:space="preserve">ЕАЭС N RU Д-JP.РА02.В.65292/25</t>
  </si>
  <si>
    <t xml:space="preserve">от 26.02.2025 № 1Д505</t>
  </si>
  <si>
    <t xml:space="preserve">Мыло туалетное твердое: Мыло туалетное на основе трав «arau», </t>
  </si>
  <si>
    <t xml:space="preserve">ЕАЭС N RU Д-JP.РА02.В.65283/25</t>
  </si>
  <si>
    <t xml:space="preserve">от 17.02.2025 № 1Д162;
от 25.02.2025 № 1Д322</t>
  </si>
  <si>
    <t xml:space="preserve">Изделия колбасные мясные: сосиски «Молочные»; колбаски «Молочные»; сосиски «Домашние»; колбаски «Огненные Чоризо»; колбаски из мраморной говядины; колбаса «Краковская»; колбаса вареная «Докторская»; колбаса вареная; колбаса «Телячья»
</t>
  </si>
  <si>
    <t xml:space="preserve">ЕАЭС N RU Д-RU.РА02.В.62622/25</t>
  </si>
  <si>
    <t xml:space="preserve">от 25.02.2025 № 1Д323;
от 25.02.2025 № 1Д450</t>
  </si>
  <si>
    <t xml:space="preserve">Готовые кулинарные изделия из мяса птицы: индейка варено-копченая; пастрами из индейки; кордон блю; ветчина из индейки; куриные крылья варено-копченые; чипсы куриные; паштет из куриной печени
</t>
  </si>
  <si>
    <t xml:space="preserve">ЕАЭС N RU Д-RU.РА02.В.62585/25</t>
  </si>
  <si>
    <t xml:space="preserve">от 21.02.2025 № 1Д446;
от 21.02.2025 № 1Д448;
от 28.02.2025 № 1Д569</t>
  </si>
  <si>
    <t xml:space="preserve">Готовые кулинарные изделия из мяса: прошутто котто; карбонат сырокопченый; панчетта; буженина; леберкез с сыром; леберкез с сыром и паприкой; пастрами из говядины; язык говяжий отварной и подкопченый
</t>
  </si>
  <si>
    <t xml:space="preserve">ЕАЭС N RU Д-RU.РА02.В.62574/25</t>
  </si>
  <si>
    <t xml:space="preserve">Салат "Снежный краб с кальмаром и икрой летучей рыбы"</t>
  </si>
  <si>
    <t xml:space="preserve">Архаров Дмитрий Владимирович</t>
  </si>
  <si>
    <t xml:space="preserve">ЕАЭС N RU Д-RU.РА02.В.62417/25</t>
  </si>
  <si>
    <t xml:space="preserve">от 18.02.2025 № 1Д291</t>
  </si>
  <si>
    <t xml:space="preserve">Сидр фруктовый ароматизированный газированный полусладкий фильтрованный непастеризованный "ВОНДАРРИ СО ВКУСОМ ФРУКТОВ И ЯГОД (WONDARRY FRUITS AND BERRIES)"</t>
  </si>
  <si>
    <t xml:space="preserve">ЕАЭС N RU Д-RU.РА02.В.61004/25</t>
  </si>
  <si>
    <t xml:space="preserve">от 26.02.2025 № 1Д453</t>
  </si>
  <si>
    <t xml:space="preserve">Полуфабрикаты из мяса птицы. филе грудки ЦБ охл. и зам.; шаурма ЦБ охл. и зам.; крылья ЦБ охл. и зам.; четвертина задняя ЦБ охл. и зам.; суповой набор ЦБ охл. и зам.; трубчатая кость охл. и зам.; фарш куриный охл. и зам.; кожа ЦБ охл. и зам.; мякоть окорочковая цб охл. и зам.; бедро цб охл. и зам., голень цб. охл. и зам. Торговая марка: "ИП Поберий В.В.". </t>
  </si>
  <si>
    <t xml:space="preserve">Поберий Вячеслав Владимирович</t>
  </si>
  <si>
    <t xml:space="preserve">ЕАЭС N RU Д-RU.РА02.В.60912/25</t>
  </si>
  <si>
    <t xml:space="preserve">от 26.02.2025 № 1Д508</t>
  </si>
  <si>
    <t xml:space="preserve">Полуфабрикаты из свинины. Шейный отруб свиной б/к зам.; спино-поясничный отруб б/к зам.; спино-поясничный отруб с частью ребер (корейка) зам.; тазобедренная часть б/к зам.; плече-лопаточный отруб б/к зам.; передняя голяшка н/к зам. (рулька); мясо котлетное зам.; шпик зам.; фарш. Торговая марка: "ИП Поберий В.В.". </t>
  </si>
  <si>
    <t xml:space="preserve">ЕАЭС N RU Д-RU.РА02.В.60906/25</t>
  </si>
  <si>
    <t xml:space="preserve">от 26.02.2025 № 1Д314</t>
  </si>
  <si>
    <t xml:space="preserve">Полуфабрикаты хлебобулочные замороженные: Слоеные изделия</t>
  </si>
  <si>
    <t xml:space="preserve">ООО "РОЗЕН БЕЙКЕРИ"</t>
  </si>
  <si>
    <t xml:space="preserve">ЕАЭС N RU Д-RU.РА02.В.60800/25</t>
  </si>
  <si>
    <t xml:space="preserve">Водоросли хрустящие морские</t>
  </si>
  <si>
    <t xml:space="preserve">ЕАЭС N RU Д-CN.РА02.В.60116/25</t>
  </si>
  <si>
    <t xml:space="preserve">от 26.02.2025 № 1Д227</t>
  </si>
  <si>
    <t xml:space="preserve">Напиток растворимый «Многофункциональный вкусный ПРОТЕИНОВЫЙ КОКТЕЙЛЬ» со вкусами</t>
  </si>
  <si>
    <t xml:space="preserve">ЕАЭС N RU Д-RU.РА02.В.59851/25</t>
  </si>
  <si>
    <t xml:space="preserve">от 10.02.2025 № 1Д151</t>
  </si>
  <si>
    <t xml:space="preserve">Полуфабрикаты из картофеля замороженные. </t>
  </si>
  <si>
    <t xml:space="preserve">ЕАЭС N RU Д-RU.РА02.В.59529/25</t>
  </si>
  <si>
    <t xml:space="preserve">Средства косметические для маникюра и педикюра: LED GEL гель для моделирования ногтей, </t>
  </si>
  <si>
    <t xml:space="preserve">ЕАЭС N RU Д-RU.РА02.В.59511/25</t>
  </si>
  <si>
    <t xml:space="preserve">Средства косметические для маникюра и педикюра: топы для гель-лака, </t>
  </si>
  <si>
    <t xml:space="preserve">ЕАЭС N RU Д-RU.РА02.В.59510/25</t>
  </si>
  <si>
    <t xml:space="preserve">от 17.02.2025 № 1Д95</t>
  </si>
  <si>
    <t xml:space="preserve">Мясной продукт категории В. Колбасное изделие. Колбаски Пражские полукопченые</t>
  </si>
  <si>
    <t xml:space="preserve">ЕАЭС N RU Д-RU.РА02.В.59576/25</t>
  </si>
  <si>
    <t xml:space="preserve">Какао-порошок без добавок сахара или других подслащивающих веществ: Какао-порошок и какао-порошок производственный, в том числе с товарным знаком «EUROPEK».</t>
  </si>
  <si>
    <t xml:space="preserve">ООО "АГРОВЕСТ"</t>
  </si>
  <si>
    <t xml:space="preserve">ЕАЭС N RU Д-RU.РА02.В.59291/25</t>
  </si>
  <si>
    <t xml:space="preserve">от 25.02.2025 № 1Д496</t>
  </si>
  <si>
    <t xml:space="preserve">Настойка сладкая «ТУЛИВЕСИ (TULIVESI) ЧЕРНОСМОРОДИНОВАЯ»</t>
  </si>
  <si>
    <t xml:space="preserve">ЕАЭС N RU Д-RU.РА02.В.59228/25</t>
  </si>
  <si>
    <t xml:space="preserve">парфюмерные спреи для дома, ароматические диффузоры с палочками,  ароматические диффузоры для автомобиля.</t>
  </si>
  <si>
    <t xml:space="preserve">Руренко Александр Васильевич</t>
  </si>
  <si>
    <t xml:space="preserve">ЕАЭС N RU Д-RU.РА02.В.58749/25</t>
  </si>
  <si>
    <t xml:space="preserve">от 25.02.2025 № 1Д325</t>
  </si>
  <si>
    <t xml:space="preserve">Продукт молочно-жировой, произведенный по технологии творога:
- продукт молочно-жировой, произведенный по технологии творога, массовая доля жира: 5,0%; 6,0%; 9,0%; 10,0%; 15,0%; 18,0%; 20,0%; 23,0%; 25,0%; 26,0%; 28,0%; 30,0%; 33,0%; 35,0%;
- продукт молочно-жировой, произведенный по технологии творога, массовая доля жира: 5,0%; 6,0%; 9,0%; 10,0%; 15,0%; 18,0%; 20,0%; 23,0%; 25,0%; 26,0%; 28,0%; 30,0%; 33,0%; 35,0% - с добавлением: кураги и/или изюма, и/или чернослива, и/или наполнителей фруктовых, ягодных, плодовых или их смесей;
- продукт молочно-жировой, произведенный по технологии творога, массовая доля жира: 5,0%; 6,0%; 9,0%; 10,0%; 15,0%; 18,0%; 20,0%; 23,0%; 25,0%; 26,0%; 28,0%; 30,0%; 33,0%; 35,0% - с добавлением: грибов, и/или черного перца и\или паприки, и\или укропа, и\или петрушки, и\или сушеного лука, и\или жареного лука и\или томатов сушеных, и/или чеснока.
Продукция выпускается в охлажденном или в замороженном виде:
- в потребительской упаковке массой нетто от 100 г до 3,0 кг. 
- в транспортной упаковке –весовая продукция массой от 3,0 кг до 50,0 кг
Упаковка: из полимерных или из комбинированных материалов: стаканчики, контейнеры, ведра, баночки, упаковка из полимерных пленок, комбинированная упаковка типа «мешок в коробе».
</t>
  </si>
  <si>
    <t xml:space="preserve">ООО "ТЫРНОВСКИЙ МОЛОЧНЫЙ ЗАВОД"</t>
  </si>
  <si>
    <t xml:space="preserve">ЕАЭС N RU Д-RU.РА02.В.56871/25</t>
  </si>
  <si>
    <t xml:space="preserve">Полуфабрикаты мучных изделий замороженные, торговой марки «Вкусные штучки»</t>
  </si>
  <si>
    <t xml:space="preserve">ПОГОРЕЛОВА ДАРЬЯ НИКОЛАЕВНА</t>
  </si>
  <si>
    <t xml:space="preserve">ЕАЭС N RU Д-RU.РА02.В.55782/25</t>
  </si>
  <si>
    <t xml:space="preserve">Концентрированный фруктовый напиток (Клубника, Виноград, Грейпфрут, Водяной персик, Красная гуава, Сладкий апельсин, Гранат, Личи, Лонган, Цитрус) (в мешке)</t>
  </si>
  <si>
    <t xml:space="preserve">ООО "ВОСТОЧНАЯ ЗВЕЗДА" ИМПОРТНО-ЭКСПОРТНАЯ ТОРГОВАЯ КОМПАНИЯ"</t>
  </si>
  <si>
    <t xml:space="preserve">ЕАЭС N RU Д-CN.РА02.В.55744/25</t>
  </si>
  <si>
    <t xml:space="preserve">Фрукто-ягодное варенье или джем (Клубника, Киви, Роза, Личи, Маракуйя, Черника, Манго, Красная гуав, Водяной персик, Шелковица) (в ведре)</t>
  </si>
  <si>
    <t xml:space="preserve">ЕАЭС N RU Д-CN.РА02.В.55732/25</t>
  </si>
  <si>
    <t xml:space="preserve">Пищевой порошок для напитков (порошок матча, какао-порошок, порошок для молочного чая три в одном, порошок для кофе три в одном, порошок для молочной шапочки, порошок для мороженого, порошок растительного жира, порошок для пудинга, фруктовый порошок, порошок для торта) (в мешке)</t>
  </si>
  <si>
    <t xml:space="preserve">ЕАЭС N RU Д-CN.РА02.В.55704/25</t>
  </si>
  <si>
    <t xml:space="preserve">от 24.02.2025 № 1Д371</t>
  </si>
  <si>
    <t xml:space="preserve">МОЛОКОСОДЕРЖАЩИЕ ПРОДУКТЫ с массовой долей молочного жира не более 20% в ассортименте ДЕСЕРТЫ, НИЗКОКАЛОРИЙНЫЕ ДЕСЕРТЫ, ЯГОДНО-ФРУКТОВЫЕ ДЕСЕРТЫ, ДЕСЕРТЫ С РАЗЛИЧНЫМИ ВКУСАМИ, ДЕСЕРТЫ АССОРТИ, СУФЛЕ: клубника, малина, черника, ежевика, облепиха, брусника, клюква, вишня, черешня, жимолость, барбарис, виноград, голубика, земляника, крыжовник, рябина, смородина, шиповник, арбуз, дыня, тыква, яблоко, груша, персик, абрикос, нектарин, слива, чернослив, банан, апельсин, ананас, грейпфрут, киви, лимон, лайм, кокос, манго, мандарин, помело, папайя, айва, авокадо, фейхоа, инжир, личи, алое-вера, чиа, мак, кунжут, амарант, тмин, лен, кукуруза, арахис, орех грецкий, орех лесной, миндаль, фундук, орех кедровый, соя, финик, хурма, имбирь, кофе, капучино, какао, кероб, ванилин, черный чай, зеленый чай, чай каркаде, чай мята, шоколад, белый шоколад, карамель; 
ВОЗДУШНЫЕ ТВОРОЖКИ, ВОЗДУШНЫЕ ТВОРОЖКИ ДВУСЛОЙНЫЕ, ВОЗДУШНЫЕ ТВОРОЖКИ МНОГОСЛОЙНЫЕ ванильный: клубничный, малиновый, черничный, ежевиковый, облепиховый, брусничный, клюквенный, вишневый, черешневый, жимолостный, барбарисовый, виноградный, голубиковый, земляничный, крыжовниковый, рябиновый, смородиновый, шиповниковый, арбузовый, дынный, тыквенный, яблочный, грушевый, персиковый, абрикосовый, нектариновый, сливовый, черносливовый, банановый, апельсиновый, ананасовый, грейпфрутовый, киви, лимоновый, лаймовый, кокосовый, манго, мандариновый, помело, папайя, айвовый, авокадовый, фейхоа, инжирный, личи, алое-вера, чиа, маковый, кунжутный, амарант, тмин, лен, кукурузный, арахисовый, орех грецкий, орех лесной, миндальный, фундук, орех кедровый, соя, финиковый, хурма, имбирный, кофейный, капучино, какао, кероб, черный чай, зеленый чай, чай каркаде, чай мята, шоколадный, белый шоколад, карамельный; без сахара. 
</t>
  </si>
  <si>
    <t xml:space="preserve">Григорян Мери Николовна</t>
  </si>
  <si>
    <t xml:space="preserve">ЕАЭС N RU Д-RU.РА02.В.55477/25</t>
  </si>
  <si>
    <t xml:space="preserve">от 13.02.2025 № 1Д221</t>
  </si>
  <si>
    <t xml:space="preserve">Продукция косметическая для взрослых: Фунгофит №1 ранозаживляющие, Фунгофит №2 противогеморроидальные, Фунгофит №3 кисты полипы, Фунгофит №4 грибково-вирусные, Фунгофит №5 противовоспалительные, Фунгофит №6 онракор, Фунгофит противопаразитарные, Фунгофит грибная тройчатка.</t>
  </si>
  <si>
    <t xml:space="preserve">Калиниченко Андрей Сергеевич</t>
  </si>
  <si>
    <t xml:space="preserve">ЕАЭС N RU Д-RU.РА02.В.54633/25</t>
  </si>
  <si>
    <t xml:space="preserve">от 14.02.2025 № 1Д240</t>
  </si>
  <si>
    <t xml:space="preserve">Устимов Евгений Михайлович</t>
  </si>
  <si>
    <t xml:space="preserve">ЕАЭС N RU Д-RU.РА02.В.54332/25</t>
  </si>
  <si>
    <t xml:space="preserve">от 21.02.2025 № 1Д448</t>
  </si>
  <si>
    <t xml:space="preserve">Смесь ингредиентов и добавок, торговой марки ACTIVA Food Tech  |(АКТИВА Фуд-Тэч):</t>
  </si>
  <si>
    <t xml:space="preserve">ООО "КОМТЕХ"</t>
  </si>
  <si>
    <t xml:space="preserve">ЕАЭС N RU Д-ES.РА02.В.54289/25</t>
  </si>
  <si>
    <t xml:space="preserve">от 21.02.2025 № 1Д449</t>
  </si>
  <si>
    <t xml:space="preserve">Микробиологическая культура, торговой марки ACTIVA Food Tech  |(АКТИВА Фуд-Тэч):</t>
  </si>
  <si>
    <t xml:space="preserve">ЕАЭС N RU Д-ES.РА02.В.54281/25</t>
  </si>
  <si>
    <t xml:space="preserve">от 21.02.2025 № 1Д446</t>
  </si>
  <si>
    <t xml:space="preserve">Добавки, торговой марки ACTIVA Food Tech  |(АКТИВА Фуд-Тэч):</t>
  </si>
  <si>
    <t xml:space="preserve">ЕАЭС N RU Д-ES.РА02.В.54272/25</t>
  </si>
  <si>
    <t xml:space="preserve">Вода питьевая упакованная негазированная "Капля росы", "AQUA time", "Аквамис", объем 19 л; 5 л; 1,5 л; 0,5 л; 0,33 л.</t>
  </si>
  <si>
    <t xml:space="preserve">Черткова Людмила Ивановна</t>
  </si>
  <si>
    <t xml:space="preserve">ЕАЭС N RU Д-RU.РА02.В.54098/25</t>
  </si>
  <si>
    <t xml:space="preserve">Варено-мороженые водные беспозвоночные: мидии в створке (Mytilus Chilensis) в полимерной вакуумной упаковке массой нетто от 200 гр. до 5 кг. Маркировка «Крымские морепродукты».</t>
  </si>
  <si>
    <t xml:space="preserve">ООО "ДОНУЗЛАВ АКВАКУЛЬТУРА"</t>
  </si>
  <si>
    <t xml:space="preserve">ЕАЭС N RU Д-RU.РА02.В.54074/25</t>
  </si>
  <si>
    <t xml:space="preserve">от 21.02.2025 № 1Д447</t>
  </si>
  <si>
    <t xml:space="preserve">Полуфабрикаты замороженные: Хинкали ручной лепки "2 сыра". Торговая марка AVILLA.</t>
  </si>
  <si>
    <t xml:space="preserve">ООО "ВАСИЛИСА"</t>
  </si>
  <si>
    <t xml:space="preserve">ЕАЭС N RU Д-RU.РА02.В.53913/25</t>
  </si>
  <si>
    <t xml:space="preserve">Продукция пищевая готовая: Боул Фьорд (с козьим сыром), Салат-ролл Пикник на Монмартре (с козьим сыром). Марка Большой салат</t>
  </si>
  <si>
    <t xml:space="preserve">ЕАЭС N RU Д-RU.РА02.В.53240/25</t>
  </si>
  <si>
    <t xml:space="preserve">Готовая пищевая продукция: Боул 7/11 (с креветкой), Салат-ролл цезарь с креветкой. Марка Большой салат</t>
  </si>
  <si>
    <t xml:space="preserve">ЕАЭС N RU Д-RU.РА02.В.53239/25</t>
  </si>
  <si>
    <t xml:space="preserve">Готовая пищевая продукция: Боул Гроза Сицилии (с курицей), Салат-ролл цезарь с курицей. Марка Большой салат</t>
  </si>
  <si>
    <t xml:space="preserve">ЕАЭС N RU Д-RU.РА02.В.53237/25</t>
  </si>
  <si>
    <t xml:space="preserve">от 18.02.2025 № 1Д375;
от 18.02.2025 № 1Д376</t>
  </si>
  <si>
    <t xml:space="preserve">Азу из говядины; Антрекот; Бедро; Бифштекс из говядины; Бифштекс; Бефстроганов из говядины; Брискет; Внутренняя вырезка; Внутренняя часть бедра; Вырезка говядины медальоны; Вырезка с лопатки; Вырезка толстый край; Вырезка тонкий край; Глазной мускул; Голяшка задняя; Голяшка передняя; Говядина для тушения; Говядина для запекания; Гуляш из говядины; Грудинка б/к; Грудинка н/к; Грудинка (грудной отруб); Завиток; Задний подбедерок б/к; Зарез; Котлетное мясо; Ковбой; Корейка на ребрах; Корейка стейк говядины ; Кострец б/к; Кострец н/к; Котлета на косточке из говядины; Краевая вырезка; Краевая вырезка; Круглая мышца бедра; Лангет; Лагман из говядины; Лопатка; Лопатка без кости; Мачете; Мышца лопатки; Мякоть задней ноги; Мякоть передней ноги; Мясника; Мясо для лагмана из говядины; Мясо для плова из говядины; Наружная вырезка; Наружная часть бедра; Нью-Йорк; Огузка; Огузок; Отбивные из говядины; Оковалок; Оссобуко; Пашина стейк; Пашина стейк; Пашина стейк б/к; Передний подбедерок б/к; Поджарка из говядины; Покромка; Портерхаус; Рагу из говядины; Рамп; Реберная мякоть; Ребро лента; Ребра; Ребра б/к; Ребра н/к; Рибай; Ромштекс без панировки; Ростбиф; Стейк из мраморной говядины; Стейк из говядины; Стейк из бедра; Стейк Пиканья; Стриплойн н/к; Стриплойн б/к; Стрипсы; Тендорлоин; Ти-Бон; Ти-Боун; Толстый край б/к; Толстый филей; Томагавк; Тонкий филей; Топ Блейд; Тримминг; Фарш из говядины; Фарш из говядины и мяса цыплят-бройлеров, Фарш из телятины; Филе (седла говядины); Филе телятины; Филе-Миньон; Фланк; Флэт Айрон; Чак Ролл; Челка; Шницель из говядины; Шея; Шея б/к; Шорт Рибс; Экстра вырезка с маркировкой: «РУССКОЕ ПОЛЕ».</t>
  </si>
  <si>
    <t xml:space="preserve">ООО "ТОРГОВЫЙ ДОМ "РУССКОЕ ПОЛЕ"</t>
  </si>
  <si>
    <t xml:space="preserve">ЕАЭС N RU Д-RU.РА02.В.53156/25</t>
  </si>
  <si>
    <t xml:space="preserve">от 18.02.2025 № 1Д374</t>
  </si>
  <si>
    <t xml:space="preserve">Азу из баранины; Азу из ягнятины; Баранья котлета на косточке; Вырезка б/к (Lamb Loin, Short Tenderloin, NAMP 232D); Вырезка ягненка зачищенная; Голень н/к (Lamb Leg, Hindshank, Heel On, NAMP 233G); Голень ягненка задняя н/к; Голень ягненка передняя н/к; Голяшка задняя; Голяшка ягненка зачищенная; Голяшка ягненка передняя; Грудинка ягненка; Грудной отруб с пашиной б/к (Lamb Belly, Boneless, NAMP 209D); Гуляш из баранины; Каре 4 ребра; Каре 8 ребер (Lamb Rack, Roast-Ready, Frenched, NAMP 204C); Корейка ягненка б/кости (балык); Корейка ягненка н/к 12 ребер; Корейка ягненка н/к 13 ребер; Корейка ягненка н/к 4 ребра; Корейка ягненка н/к 8 ребер; Кость трубчатая ягненка; Котлета на косточке из ягнятины; Котлетное мясо; Котлетное мясо; Курдюк ягненка; Лопатка ягненка б/к; Лопатка ягненка н/к; Лопаточный отруб б/к (Lamb Shoulder, Square-Cut, Boneless, NAMP 208); Медальон из ягнятины; Мясо для шашлыка из ягнятины; Мясо для шашлыка из баранины; мясо на кости 1 ребро ягненка; Набор для плова из баранины; Натуральная котлета; Нога ягненка без кости; Нога ягненка задняя б/к "Жиго" б/костреца; Нога ягненка задняя н/к с голяшкой б/кострец; Нога ягненка на кости; Оссобуко ягнятины на кости; Пашина ягненка (рулет) б/к; Пашина ягненка б/к; Поджарка из баранины; Поясничный отруб б/к (Lamb Loin, Single, Boneless, NAMP 232C); Поясничный отруб н/к с вырезкой (Lamb Loin, Shortloin, Block-Ready, Trimmed, NAMP 232A); Рагу из баранины; Рагу из ягнятины; Реберный отруб ягненка с седлом н/к; Ребра деликатесные в маринаде для запекания из баранины; Ребра лента ягненка; Рибс из ягнятины; Рулет для запекания из баранины; Рулька н/к (Lamb Foreshank, NAMP 210); Седло ягненка н/к; Седло ягнятины зачищенное; Стейк из седла ягненка на кости; Стейк из шеи ягненка н/к; Суповой набор из ягненка; Тазобедренный отруб б/к (Lamb Leg, Shank Off, Boneless, NAMP 234A); Тримминг из ягненка; Тримминг из ягненка 70/30; Тримминг из ягненка 80/20; Тримминг из ягненка 90/10; Фарш из баранины; Фарш из ягнятины; Фарш деликатесный из ягненка; Филе бедра ягненка; филе кусочки для плова из баранины; Филе ягненка б/к; Шашлык из баранины; Шашлык из ягнятины; Шея б/к; Шея ягненка б/к; Шея ягненка н/к; Ягненок корейка на кости зачищенная 4-5 ребер; Ягненок корейка на кости зачищенная 7-8 ребер; Ягнятина для запекания; Ягнятина для тушения; Туши; Полутуши; Четвертины; Котлета натуральная из баранины; Котлета натуральная из ягнятины, с маркировкой: «РУССКОЕ ПОЛЕ».</t>
  </si>
  <si>
    <t xml:space="preserve">ЕАЭС N RU Д-RU.РА02.В.52903/25</t>
  </si>
  <si>
    <t xml:space="preserve">Кисломолочный продукт</t>
  </si>
  <si>
    <t xml:space="preserve">ООО КМЗ "РОСТМОЛПРОМ"</t>
  </si>
  <si>
    <t xml:space="preserve">ЕАЭС N RU Д-RU.РА02.В.52706/25</t>
  </si>
  <si>
    <t xml:space="preserve">от 19.02.2025 № 1Д342</t>
  </si>
  <si>
    <t xml:space="preserve">ЕАЭС N RU Д-RU.РА02.В.52632/25</t>
  </si>
  <si>
    <t xml:space="preserve">от 19.02.2025 № 1Д341</t>
  </si>
  <si>
    <t xml:space="preserve">Творог с массовой долей жира 5%, 9%, 18%</t>
  </si>
  <si>
    <t xml:space="preserve">ЕАЭС N RU Д-RU.РА02.В.52487/25</t>
  </si>
  <si>
    <t xml:space="preserve">от 21.02.2025 № 1Д390</t>
  </si>
  <si>
    <t xml:space="preserve">ЕАЭС N RU Д-RU.РА02.В.52428/25</t>
  </si>
  <si>
    <t xml:space="preserve">от 21.02.2025 № 1Д447;
от 21.02.2025 № 1Д448</t>
  </si>
  <si>
    <t xml:space="preserve">Продукция косметическая для ухода за волосами, в том числе из косметических наборов и образцы-пробники: маска для всех типов волос «Прелесть Professional» «Кератинотерапия Expert Collection», маска для нормальных, окрашенных и лишенных блеска волос «Прелесть Professional» «Эффект ламинирования»</t>
  </si>
  <si>
    <t xml:space="preserve">ЕАЭС N RU Д-RU.РА02.В.52268/25</t>
  </si>
  <si>
    <t xml:space="preserve">от 25.02.2025 № 1Д324</t>
  </si>
  <si>
    <t xml:space="preserve">Посуда керамическая (фарфоровая, полуфарфоровая, фаянсовая) для взрослых, в наборах и отдельными предметами: набор тарелок, кружки, чайный сервиз, чайная пара, тарелки, пиалы, сервиз столовый, набор кружек, салатник, блюдо, кофейник, чайник заварочный, кофейный набор, соусник, форма для запекания, чайный сервиз, кофейный сервиз, блюдца, аза для конфет, ваза для фруктов, подставка для зубочисток, солонка, перечница, ваза, ваза с крышкой, блюдо с крышкой, сахарница, кувшинчик для сливок, молочник, поднос, сервиз, креманка, кольцо для салфеток, подставка под чайные пакетики, соусник.</t>
  </si>
  <si>
    <t xml:space="preserve">Юрченко Кристина Сергеевна</t>
  </si>
  <si>
    <t xml:space="preserve">РОСС RU Д-CN.РА01.В.06796/25</t>
  </si>
  <si>
    <t xml:space="preserve">Средства косметические для ухода за кожей: крем, сыворотка, пенка, гель для умывания лица. 
</t>
  </si>
  <si>
    <t xml:space="preserve">Магомедханов Алихан Халидович</t>
  </si>
  <si>
    <t xml:space="preserve">ЕАЭС N RU Д-KR.РА02.В.52107/25</t>
  </si>
  <si>
    <t xml:space="preserve">от 25.02.2025 № 1Д323</t>
  </si>
  <si>
    <t xml:space="preserve">Продукция косметическая: Крем-уход для рук, крем-воск от трещин с маркировками: "Первый доктор" , "ООО ДОКТОР ФАРМА"</t>
  </si>
  <si>
    <t xml:space="preserve">ЕАЭС N RU Д-RU.РА02.В.51743/25</t>
  </si>
  <si>
    <t xml:space="preserve">от 16.01.2025 № 1Д30</t>
  </si>
  <si>
    <t xml:space="preserve">Мясные кулинарные изделия, с маркировкой " МОЦЦА ": закуски: ПФ Тартар из говядины, ПФ карпаччо.</t>
  </si>
  <si>
    <t xml:space="preserve">ЕАЭС N RU Д-RU.РА02.В.67733/25</t>
  </si>
  <si>
    <t xml:space="preserve">от 17.01.2025 № 1Д41</t>
  </si>
  <si>
    <t xml:space="preserve">Рыбные кулинарные изделия, с маркировкой " МОЦЦА ": салаты: Аргентинская креветка и руккола.</t>
  </si>
  <si>
    <t xml:space="preserve">ЕАЭС N RU Д-RU.РА02.В.67729/25</t>
  </si>
  <si>
    <t xml:space="preserve">от 16.01.2025 № 1Д13</t>
  </si>
  <si>
    <t xml:space="preserve">Рыбные кулинарные изделия, с маркировкой " МОЦЦА ": Филе белой рыбы в оливковом масле со специями, Краб обр-й  со сливочным маслом, Морепродукты набор 1 ( вонголе варёные, креветка обр, мидии вареные, кальмар обр), Лонгустины обр., Набор морепродукты номер 2 (креветка обр, кальмар лолиго обр), Креветки обр.</t>
  </si>
  <si>
    <t xml:space="preserve">ЕАЭС N RU Д-RU.РА02.В.67734/25</t>
  </si>
  <si>
    <t xml:space="preserve">от 16.01.2025 № 1Д14</t>
  </si>
  <si>
    <t xml:space="preserve">Пищевая рыбная продукция, с маркировкой " МОЦЦА ": Фарш на котлеты из трески.</t>
  </si>
  <si>
    <t xml:space="preserve">ЕАЭС N RU Д-RU.РА02.В.67732/25</t>
  </si>
  <si>
    <t xml:space="preserve">от 17.01.2025 № 1Д33</t>
  </si>
  <si>
    <t xml:space="preserve">Полуфабрикаты мясосодержащие в тестовой оболочке, замороженные, с маркировкой " МОЦЦА ": Равиоли с телятиной.</t>
  </si>
  <si>
    <t xml:space="preserve">ЕАЭС N RU Д-RU.РА02.В.67735/25</t>
  </si>
  <si>
    <t xml:space="preserve">от 16.01.2025 № 1Д32</t>
  </si>
  <si>
    <t xml:space="preserve">Полуфабрикаты мясосодержащие, с маркировкой " МОЦЦА ": Фрикадельки, Фарш на мамины котлеты.</t>
  </si>
  <si>
    <t xml:space="preserve">ЕАЭС N RU Д-RU.РА02.В.67730/25</t>
  </si>
  <si>
    <t xml:space="preserve">от 15.01.2025 № 1Д18</t>
  </si>
  <si>
    <t xml:space="preserve">Кулинарные изделия из курицы, с маркировкой " МОЦЦА ": Лимонный цыплёнок, Утиная ножка конфи.</t>
  </si>
  <si>
    <t xml:space="preserve">ЕАЭС N RU Д-RU.РА02.В.67728/25</t>
  </si>
  <si>
    <t xml:space="preserve">от 16.01.2025 № 1Д31</t>
  </si>
  <si>
    <t xml:space="preserve">Мясные кулинарные изделия, с маркировкой " МОЦЦА ": Телятина сувид, Бекон жаренный, Щеки говяжьи отварные.</t>
  </si>
  <si>
    <t xml:space="preserve">ЕАЭС N RU Д-RU.РА02.В.67724/25</t>
  </si>
  <si>
    <t xml:space="preserve">от 19.02.2025 № 1Д380</t>
  </si>
  <si>
    <t xml:space="preserve">Масляные духи. </t>
  </si>
  <si>
    <t xml:space="preserve">ЕАЭС N RU Д-CN.РА02.В.48421/25</t>
  </si>
  <si>
    <t xml:space="preserve">от 13.02.2025 № 1Д215</t>
  </si>
  <si>
    <t xml:space="preserve">Изделия медовые переработанные: </t>
  </si>
  <si>
    <t xml:space="preserve">ЕАЭС N RU Д-RU.РА02.В.47900/25</t>
  </si>
  <si>
    <t xml:space="preserve">Афонасьева Крестина Владимировна</t>
  </si>
  <si>
    <t xml:space="preserve">ЕАЭС N RU Д-RU.РА02.В.47712/25</t>
  </si>
  <si>
    <t xml:space="preserve">Пудра для укладки волос Артикулы: E120, E280, E311.</t>
  </si>
  <si>
    <t xml:space="preserve">ЕАЭС N RU Д-CN.РА02.В.47660/25</t>
  </si>
  <si>
    <t xml:space="preserve">от 14.02.2025 № 1Д294</t>
  </si>
  <si>
    <t xml:space="preserve">Кормовая добавка ЛиквиБак</t>
  </si>
  <si>
    <t xml:space="preserve">РОСС RU Д-RU.РА01.В.06602/25</t>
  </si>
  <si>
    <t xml:space="preserve">от 20.02.2025 № 1Д318</t>
  </si>
  <si>
    <t xml:space="preserve">Напиток растворимый «Концентрат сывороточного белка EWAPRODUCT» со вкусами: Двойной шоколад, Капучино, Кофе, Кофейный ликер, Молочный шоколад, Ореховое печенье, Печенье, Шоколад, Шоколадная паста, Шоколадно-ореховая паста, Шоколадное печенье.
</t>
  </si>
  <si>
    <t xml:space="preserve">ЕАЭС N RU Д-RU.РА02.В.46034/25</t>
  </si>
  <si>
    <t xml:space="preserve">от 20.02.2025 № 1Д329</t>
  </si>
  <si>
    <t xml:space="preserve">Напиток растворимый «Концентрат сывороточного белка EWAPRODUCT» со вкусами: Арбуз, Арахисовая паста, Банан, Бисквит, Ваниль, Вишня, Дыня, Карамель, Кокос, Клубника-банан, Клубничное мороженое, Крем-брюле, Малина, Натуральный, Нуга, Ореховый, Ореховая паста, Печенье, Соленая карамель, Тропик микс, Черничный маффин, Фисташковое мороженое, Фундук, Экзотик микс, Яблоко, Ягодный микс.
</t>
  </si>
  <si>
    <t xml:space="preserve">ЕАЭС N RU Д-RU.РА02.В.45994/25</t>
  </si>
  <si>
    <t xml:space="preserve">от 29.01.2025 № 1Д143</t>
  </si>
  <si>
    <t xml:space="preserve">Полуфабрикаты из картофеля замороженные.</t>
  </si>
  <si>
    <t xml:space="preserve">ЕАЭС N RU Д-RU.РА02.В.45044/25</t>
  </si>
  <si>
    <t xml:space="preserve">от 29.01.2025 № 1Д136</t>
  </si>
  <si>
    <t xml:space="preserve">Полуфабрикаты в тесте замороженные.</t>
  </si>
  <si>
    <t xml:space="preserve">ЕАЭС N RU Д-RU.РА02.В.44812/25</t>
  </si>
  <si>
    <t xml:space="preserve">от 19.02.2025 № 1Д347</t>
  </si>
  <si>
    <t xml:space="preserve">Средства косметические гигиенические моющие для взрослых: шампунь с маркировкой "ИП Хомидов М.М.", "Head &amp; Shoulders", "Хэд &amp; Шолдерс"</t>
  </si>
  <si>
    <t xml:space="preserve">Хомидов Мубин Мухибжонович</t>
  </si>
  <si>
    <t xml:space="preserve">ЕАЭС N RU Д-US.РА02.В.43758/25</t>
  </si>
  <si>
    <t xml:space="preserve">от 19.02.2025 № 1Д389</t>
  </si>
  <si>
    <t xml:space="preserve">Пищевая рыбная продукция. Продукция аквакультуры. Икра рыб семейства лососевых: Икра лососевых рыб зернистая (семги атлантической, форели радужной, кеты дальневосточной, горбуши, нерки, кижуча, чавычы) соленая охлажденная и мороженая, фасованная. 
Упаковка: металлическая банка по 100 грамм, 110/140 грамм; металлическая банка с кольцом по 45 грамм, 90 грамм, 100 грамм, 120 грамм; стеклянная банка с этикеткой на крышке по 55 грамм, 90 грамм, 120 грамм; стеклянная банка с еврозамком по 230 грамм, 280 грамм, 320 грамм, 450 грамм, 500 грамм, 550 грамм, 650 грамм; стеклянная банка с крышкой «Twist Oll» по 25 грамм, 40 грамм, 55 грамм, 90 грамм, 100 грамм, 120 грамм, 180 грамм, 230 грамм, 250 грамм; полимерная банка массой нетто 150 грамм, 200 грамм, 230 грамм, 250 грамм, 350 грамм, 400 грамм, 500 грамм, 1000 грамм</t>
  </si>
  <si>
    <t xml:space="preserve">ООО "АЛЬЯНСПРОМСНАБ"</t>
  </si>
  <si>
    <t xml:space="preserve">ЕАЭС N RU Д-RU.РА02.В.43666/25</t>
  </si>
  <si>
    <t xml:space="preserve">от 18.02.2025 № 1Д313</t>
  </si>
  <si>
    <t xml:space="preserve">Рыбные кулинарные изделие охлажденные: Вторые обеденные обеденные блюда – Креветки (Ваннамей, северными, северными розовыми (глубоководными), шримс) гриль, Тунец жареный (обыкновенный (синеперый, синий, красный, восточный), желтоперый (желтохвостый), большеглазый, длиннохвостый (австралийский), длинноперый (белый, длиннокрылый, албакор); в потребительской упаковке массой нетто от 50 грамм до 1000 грамм.</t>
  </si>
  <si>
    <t xml:space="preserve">ООО "РЕАКТОР"</t>
  </si>
  <si>
    <t xml:space="preserve">ЕАЭС N RU Д-RU.РА02.В.43631/25</t>
  </si>
  <si>
    <t xml:space="preserve">Напитки безалкогольные газированные, с применением ароматизаторов и консервантов: Торговых марок: «Сказочное Шампанетто» Экстра-Ситро; «Сказочное Шампанетто» Дюшес; «Сказочное Шампанетто» Клубника; Сказочное Шампанетто» Лимонад; «Сказочное Шампанетто» Малина, «Cola traditional»; «Orange апельсин»; «Lemon classic»; Упаковка: ПЭТ бутылка объемом: 1,5л., 2,0л.; стеклянные бутылки объемом: 0,75л. </t>
  </si>
  <si>
    <t xml:space="preserve">ООО "КУБАНЬПРОДУКТ"</t>
  </si>
  <si>
    <t xml:space="preserve">ЕАЭС N RU Д-RU.РА02.В.43535/25</t>
  </si>
  <si>
    <t xml:space="preserve">от 06.12.2024 № 4ДС615</t>
  </si>
  <si>
    <t xml:space="preserve">Изделия и блюда готовые из овощей. </t>
  </si>
  <si>
    <t xml:space="preserve">ЕАЭС N RU Д-RU.РА02.В.43053/25</t>
  </si>
  <si>
    <t xml:space="preserve">Парфюмированное крем-мыло: «Mist &amp;Glow», «Luxe Mist», «Soothe Me»  торговая марка «ПЛАНТАХИМ».</t>
  </si>
  <si>
    <t xml:space="preserve">ООО "ПЛАНТАХИМ"</t>
  </si>
  <si>
    <t xml:space="preserve">ЕАЭС N RU Д-RU.РА02.В.42595/25</t>
  </si>
  <si>
    <t xml:space="preserve">Изделия кулинарные из мяса птицы (кур, индейки, цыпленка-бройлера) отварных, жареных, запечённых, тушёных: Бефстроганов из индейки, Мясо по-французски, Куриное бедро, Котлета куриная, Зерешк поло с курицей, Гуляш из курицы, Гуляш из индейки</t>
  </si>
  <si>
    <t xml:space="preserve">Пурхекмат Оксана Александровна</t>
  </si>
  <si>
    <t xml:space="preserve">ЕАЭС N RU Д-RU.РА02.В.42493/25</t>
  </si>
  <si>
    <t xml:space="preserve">Пищевая рыбная продукция растительного происхождения: гелеобразные продукты из бурых морских водорослей (ламинарии, фукуса) "Вертера Альфа" ("Vertera Alpha"), "Верте" ("Verte") Марка Vertera </t>
  </si>
  <si>
    <t xml:space="preserve">ООО НАУЧНОЕ ПРОИЗВОДСТВЕННОЕ ОБЪЕДИНЕНИЕ "БИОМЕДИЦИНСКИЕ ИННОВАЦИОННЫЕ ТЕХНОЛОГИИ"</t>
  </si>
  <si>
    <t xml:space="preserve">ЕАЭС N RU Д-RU.РА02.В.42167/25</t>
  </si>
  <si>
    <t xml:space="preserve">Желе фруктовое и ягодное непрозрачное пастеризованное (со вкусом ламинарии) «А-ПЛАСТ» («A-PLAST») Марка Vertera </t>
  </si>
  <si>
    <t xml:space="preserve">ЕАЭС N RU Д-RU.РА02.В.42147/25</t>
  </si>
  <si>
    <t xml:space="preserve">от 19.02.2025 № 1Д346</t>
  </si>
  <si>
    <t xml:space="preserve">Лубрикант вагинальный.100, 200, 250, 300, 500, 1000 мл.</t>
  </si>
  <si>
    <t xml:space="preserve">Коваленко Артём Арсеньевич</t>
  </si>
  <si>
    <t xml:space="preserve">ЕАЭС N RU Д-RU.РА02.В.41304/25</t>
  </si>
  <si>
    <t xml:space="preserve">Изделия кулинарные готовые из мяса цыпленка бройлера, приготовленные по технологии су-вид, охлажденные и замороженные:
- Филе грудки цыпленка бройлера сувид.
- Филе грудки цыпленка бройлера пряное сувид,
- Филе грудки цыпленка бройлера жаренное сувид
- Филе грудки цыпленка бройлера с итальянскими травами сувид.
- Филе грудки цыпленка бройлера сливочное сувид 
- Филе грудки цыпленка бройлера по-Азиатски сувид .
- Филе грудки цыпленка бройлера в соусе Карри сувид.
- Филе грудки цыпленка бройлера в сливочном соусе сувид
- Филе грудки цыпленка бройлера в кефирном сувид.
- Тушка цыпленка бройлера гриль сувид
- Полутушка цыпленка бройлера гриль сувид
- Крылья цыпленка бройлера гриль сувид
- Бедро цыпленка бройлера гриль сувид
- Голень цыпленка бройлера гриль сувид
- Бедро цыпленка бройлера гриль сувид
- Окорочек цыпленка бройлера гриль сувид
- Грудка цыпленка бройлера гриль сувид
- Филе цыпленка бройлера гриль сувид.</t>
  </si>
  <si>
    <t xml:space="preserve">ООО "ПОДВОРЬЕ"</t>
  </si>
  <si>
    <t xml:space="preserve">ЕАЭС N RU Д-RU.РА02.В.41281/25</t>
  </si>
  <si>
    <t xml:space="preserve">ЕАЭС N RU Д-RU.РА02.В.41227/25</t>
  </si>
  <si>
    <t xml:space="preserve">ЕАЭС N RU Д-RU.РА02.В.41223/25</t>
  </si>
  <si>
    <t xml:space="preserve">Изделия хлебобулочные их пшеничной хлебопекарной муки высшего, первого и второго сорта </t>
  </si>
  <si>
    <t xml:space="preserve">ЕАЭС N RU Д-RU.РА02.В.41197/25</t>
  </si>
  <si>
    <t xml:space="preserve">Изделия хлебобулочные из ржаной и смеси ржаной и пшеничной хлебопекарной муки: Хлеб Ароматный, Хлеб Бородинский, Хлеб «Дарницкий», Хлеб «Дарницкий» обогащенный витамино-минеральной смесью, Хлеб Успенский, Хлеб Монастырский, Хлеб Славянский, Хлеб Уральский, Хлеб Краковский, Хлеб Ржаной «Квасной», Хлеб заливной с зернами ржи, Хлеб «Городецкий, Хлеб «Ржаное чудо», Хлеб «Чусовской» обогащенный витамино-минеральной смесью, Хлеб «Чусовской». Крестьянский витаминизированный , батон нарезной витаминизированный</t>
  </si>
  <si>
    <t xml:space="preserve">ЕАЭС N RU Д-RU.РА02.В.41168/25</t>
  </si>
  <si>
    <t xml:space="preserve">от 20.02.2025 № 1Д320</t>
  </si>
  <si>
    <t xml:space="preserve">Вареники с творогом, Вареники «Осинские», Вареники «Домашние», упакованные вакуумную полиэтиленовую упаковку, весом от 0.4 кг. до 1 кг.
</t>
  </si>
  <si>
    <t xml:space="preserve">Дамбуев Иван Михайлович</t>
  </si>
  <si>
    <t xml:space="preserve">ЕАЭС N RU Д-RU.РА02.В.40817/25</t>
  </si>
  <si>
    <t xml:space="preserve">Изделия из бумаги бытового и санитарно-гигиенического назначения разового пользования : салфетки столовые , бумага туалетная </t>
  </si>
  <si>
    <t xml:space="preserve">Кутулян Аршак Серопович</t>
  </si>
  <si>
    <t xml:space="preserve">РОСС RU Д-RU.РА01.В.06327/25</t>
  </si>
  <si>
    <t xml:space="preserve">Печенье злаковое: "Кубанское", "Демидовское", "Демидовское" постное, "Демидовское" в глазури, "Демидовское" с вишней, "Демидовское льняное", "Демидовское льняное" постное, "Демидовское с цукатами", "Демидовское с цукатами" в глазури, "Демидовское с цукатами" постное, "Демидовское с маком", "Демидовское подарочное", "Европейское", "Европейское с полбой", "Европейское с кукурузой", "Европейское с рисом", "Европейское с гречей", "Сибирское", "Уральское", "Уральское сливочное","Дёмины сладости", "Айрис", "Тильда" Печенье кунжутное: "Восточное", "Восторг", "Стеси" "Шелти" .</t>
  </si>
  <si>
    <t xml:space="preserve">ООО "ПО РУССКАЯ ПЕЧЬ"</t>
  </si>
  <si>
    <t xml:space="preserve">ЕАЭС N RU Д-RU.РА02.В.39711/25</t>
  </si>
  <si>
    <t xml:space="preserve">от 17.02.2025 № 1Д101</t>
  </si>
  <si>
    <t xml:space="preserve">Рыба холодного копчения, горячего копчения, слабосоленая, полусоленая и соленая, малосоленая, вяленая, полувяленая, специального посола (среднесоленая, крепкосоленая), с добавками и без добавок в ассортименте: горбуша, скумбрия, терпуг, голец, нерка балык, кета балык, масляная, палтус, окунь, зубатка пестрая, салака (сельдь), форель балык, форель, лосось балык, лосось, чир, муксун, сельдь, ряпушка, килька, хамса, нерка, филе сельди, лосось нежно повяленный, клыкач, нельма балык, нельма подвяленная (на ветру), таймень, тугунок вяленый, хамон из осетра, омуль балык, осетр, стерлядь, белуга, сельдь Олюторская, сельдь Иваси, королевская не целованная сельдь Matjes, чилим приморский, юкола из лосося, юкола из нельмы, юкола из тайменя, нерка балык, чавыча, кета, семга, сельдь Атлантическая, корюшка сахалинская, корюшка Камчатская, лосось тихоокеанский, сима, марлин, сибас тунец, угорь, сиг, хариус, карп, амур, кефаль, судак, сазан, стерлядь, осетр, щука, сом черная треска, вобла, пелядь, лещ, сопа, минтай, камбала, голец, тарань вяленая, карась, сырок, плотва, язь, щокур, кумжа, сардинопс, дальневосточная (иваси), сардина, сардинелла, анчоусовидная килька, барабулька, упаковано в вакуумный пакет (подложка), коробку картонную, массой 100-10000 грамм, маркировка ИП Калинина.</t>
  </si>
  <si>
    <t xml:space="preserve">Калинина Диана Егоровна</t>
  </si>
  <si>
    <t xml:space="preserve">ЕАЭС N RU Д-RU.РА02.В.39608/25</t>
  </si>
  <si>
    <t xml:space="preserve">от 14.02.2025 № 1Д236</t>
  </si>
  <si>
    <t xml:space="preserve">Масло растительное подсолнечное нерафинированное. Торговая марка ГЛОМАР.</t>
  </si>
  <si>
    <t xml:space="preserve">ООО "ГЛОМАР"</t>
  </si>
  <si>
    <t xml:space="preserve">ЕАЭС N RU Д-RU.РА02.В.38866/25</t>
  </si>
  <si>
    <t xml:space="preserve">от 14.02.2025 № 1Д238</t>
  </si>
  <si>
    <t xml:space="preserve">Масло растительное рапсовое нерафинированное. Торговая марка ГЛОМАР.</t>
  </si>
  <si>
    <t xml:space="preserve">ЕАЭС N RU Д-RU.РА02.В.38781/25</t>
  </si>
  <si>
    <t xml:space="preserve">от 10.02.2025 № 1Д258</t>
  </si>
  <si>
    <t xml:space="preserve">Напитки безалкогольные сильногазированные на ароматизаторах: со вкусом апельсина, Буратино, Дюшес, Лимонад, Ситро, Колокольчик, Мохито, Мультифрукт, Тархун, Байкал, со вкусом манго и персика.</t>
  </si>
  <si>
    <t xml:space="preserve">КАПЛИН МИХАИЛ МИХАЙЛОВИЧ</t>
  </si>
  <si>
    <t xml:space="preserve">ЕАЭС N RU Д-RU.РА02.В.41577/25</t>
  </si>
  <si>
    <t xml:space="preserve">Вода минеральная природная столовая питьевая «МИРНЕНСКАЯ», газированная, негазированная (сульфатно- хлоридно- гидрокарбонатная натриевая скважина № 879-В пгт. Мирное, г.о. Мелитополь, г. Мелитополь, Запорожской области).</t>
  </si>
  <si>
    <t xml:space="preserve">ЕАЭС N RU Д-RU.РА02.В.41635/25</t>
  </si>
  <si>
    <t xml:space="preserve">ЕАЭС N RU Д-RU.РА02.В.37558/25</t>
  </si>
  <si>
    <t xml:space="preserve">Мука из различных зерновых культур: Мука гороховая, с маркировкой ООО "МукаЛайт"</t>
  </si>
  <si>
    <t xml:space="preserve">ЕАЭС N RU Д-RU.РА02.В.37518/25</t>
  </si>
  <si>
    <t xml:space="preserve">от 13.02.2025 № 1Д217</t>
  </si>
  <si>
    <t xml:space="preserve">Консервы рыбные в ассортименте (согласно приложению №1)</t>
  </si>
  <si>
    <t xml:space="preserve">СЕНТЮРИН ЕВГЕНИЙ ЮРЬЕВИЧ</t>
  </si>
  <si>
    <t xml:space="preserve">ЕАЭС N RU Д-RU.РА02.В.36040/25</t>
  </si>
  <si>
    <t xml:space="preserve">Индейка тушеная, индейка тушеная домашняя, индейка тушеная  в собственном соку, цыпленок тушеный  в собственном соку, тушенка куриная , тушенка куриная домашняя, утка тушеная, утка тушеная домашняя, утка тушеная в собственном соку, гусь тушеный, гусь тушеный домашний, гусь тушеный в собственном соку  Марка ИП Пискунов М.М.</t>
  </si>
  <si>
    <t xml:space="preserve">Пискунов Михаил Михайлович</t>
  </si>
  <si>
    <t xml:space="preserve">ЕАЭС N RU Д-RU.РА02.В.35990/25</t>
  </si>
  <si>
    <t xml:space="preserve">Рыба горячего копчения: Дорадо, Сибас, Камбала, Сельдь, Корюшка, Форель, Скумбрия, Горбуша.</t>
  </si>
  <si>
    <t xml:space="preserve">Ангелов Максим Владимирович</t>
  </si>
  <si>
    <t xml:space="preserve">ЕАЭС N RU Д-RU.РА02.В.35986/25</t>
  </si>
  <si>
    <t xml:space="preserve">Натуральное лакомство для собак мясное сушеное: легкое говяжье, легкое баранье, вымя говяжье, трахеи говяжьи, вымя говяжье, селезенка говяжья, аорты говяжьи, пикальное мясо говяжье, бычий корень, носы говяжьи, уши говяжьи, уши кроличьи, лапы утиные, хвосты кроличьи, шеи утиные, шеи индейки, сухожилия говяжьи, семенники говяжьи, желудок утиный, диафрагма баранья, сердце говяжье, говяжьи хвосты, утиные головы, губы бараньи, губы говяжьи, уши свиные, носы свиные, губы свиные, стейки говяжьи, жилки говяжьи, косточки говяжьи, косточки бараньи, копыта говяжьи, легкое кроличье, утиное сердце, головы кроличьи, корень бараний, трахеи бараньи, печень говяжья, печень баранья, почки говяжьи, почки бараньи, рубец говяжий, рубец бараний, печень кроличья, почки кроличьи, печень утиная. Упаковка: пакеты БОПП, крафт пакет дой-пак, пакет дой-пак, пакет фольгированный, полипропиленовый пакет, полипропиленовый контейнер, картонные ЭКО коробки,пакеты зип лок, пластиковые ПЭТ банки, туба, картон бумажный,картон гофрированный, картон для складных коробок, картон упаковочный, упаковка биоразлагаемая, упаковка вакуумная, упаковка внутренняя, упаковка вторичная, упаковка первичная, упаковка картонная, упаковка коммерческая, упаковка многооборотная, упаковка мягкая, упаковка насыпью, упаковка объединенная, упаковка потребительская, упаковка промышленная, упаковка, предназначенная для многоразового открывания и закрывания, контейнер, материал амортизационный, пакет, материал оберточный обтягивающий, материал оберточный термоусадочный, материал упаковочный, мешок, мешок-вкладыш, механическое запаивание. Маркировка: Фетисов А.Н</t>
  </si>
  <si>
    <t xml:space="preserve">Фетисов Антон Николаевич</t>
  </si>
  <si>
    <t xml:space="preserve">РОСС RU Д-RU.РА01.В.06182/25</t>
  </si>
  <si>
    <t xml:space="preserve">Корма полнорационные сухие для непродуктивных животных из мясного и/или рыбного сырья, с добавлением круп, овощей, фруктов, витаминов и технического кормового сырья растительного и животного происхождения:  полнорационный сухой корм Perro&amp;Gato для взрослых кошек с индейкой и морковью, в том числе с курицей и яблоком, с рыбой и клюквой, с телятиной и брусникой; полнорационный сухой корм Perro&amp;Gato для взрослых кошек с чувствительным пищеварением с индейкой и клюквой; корм полнорационный Perro&amp;Gato для стерилизованных кошек с индейкой и свеклой, в том числе с рыбой и клюквой, с кроликом;  полнорационный сухой корм Perro&amp;Gato для взрослых собак всех пород с телятиной и брусникой; полнорационный сухой корм Perro&amp;Gato для взрослых собак крупных пород с индейкой и морковью, в том числе с ягненком и яблоком; полнорационный сухой корм Perro&amp;Gato для взрослых собак мелких пород с индейкой и морковью, в том числе с ягненком и яблоком, с рыбой и брусникой, с кроликом и брусникой;  полнорационный сухой корм Perro&amp;Gato для взрослых собак средних пород с индейкой и морковью, в том числе с ягненком и яблоком, с рыбой и брусникой, с кроликом и брусникой;  полнорационный сухой корм Perro&amp;Gato для щенков собак мелких и средних пород с индейкой и морковью.</t>
  </si>
  <si>
    <t xml:space="preserve">РОСС RU Д-RU.РА01.В.06177/25</t>
  </si>
  <si>
    <t xml:space="preserve">Полуфабрикаты натуральные из мяса птицы. Мясо кур, индейки, утки: (тушки кур, цыплят-бройлеров, тушки индейки, тушки утки и их части): голень, окорок, крыло, грудка, бедро, спинка, филе грудки, филе грудки малое, филе бедра, филе голени, тушка ЦБ бескостная, каркасы, кости, кожа, упакована в пакеты, лотки, пленку из полимерных или комбинированных материалов, в т.ч. под вакуумом или в газовой среде, с маркировкой «НПК-БРОЙЛЕР». </t>
  </si>
  <si>
    <t xml:space="preserve">ООО "НЕВСКАЯ ПЕРЕРАБАТЫВАЮЩАЯ КОМПАНИЯ-БРОЙЛЕР"</t>
  </si>
  <si>
    <t xml:space="preserve">ЕАЭС N RU Д-RU.РА02.В.35705/25</t>
  </si>
  <si>
    <t xml:space="preserve">Продукты горячего и холодного копчения, сыровяленые из мяса птицы: окорок, крыло, филе грудки, филе бедра, тушка, с маркировкой «НПК-БРОЙЛЕР». </t>
  </si>
  <si>
    <t xml:space="preserve">ЕАЭС N RU Д-RU.РА02.В.35700/25</t>
  </si>
  <si>
    <t xml:space="preserve">Полуфабрикаты из мяса птицы, охлажденные и замороженные: шашлык из мяса птицы; купаты из мяса птицы; котлеты из мяса птицы; фарш из мяса птицы, с маркировкой «НПК-БРОЙЛЕР». </t>
  </si>
  <si>
    <t xml:space="preserve">ЕАЭС N RU Д-RU.РА02.В.35690/25</t>
  </si>
  <si>
    <t xml:space="preserve">Напитки пастеризованные:</t>
  </si>
  <si>
    <t xml:space="preserve">ООО "СИДР ОТ БЕЛЫХ ОРЛОВ"</t>
  </si>
  <si>
    <t xml:space="preserve">ЕАЭС N RU Д-RU.РА02.В.35230/25</t>
  </si>
  <si>
    <t xml:space="preserve">от 18.02.2025 № 1Д376</t>
  </si>
  <si>
    <t xml:space="preserve">Мучные кондитерские изделия в ассортименте, в том числе в наборах «Ассорти»:  </t>
  </si>
  <si>
    <t xml:space="preserve">ЕАЭС N RU Д-RU.РА02.В.35171/25</t>
  </si>
  <si>
    <t xml:space="preserve">Готовые кулинарные изделия из мяса рыбы и морепродуктов, салаты: Крабовый салат, Селёдка под шубой</t>
  </si>
  <si>
    <t xml:space="preserve">ЕАЭС N RU Д-RU.РА02.В.35135/25</t>
  </si>
  <si>
    <t xml:space="preserve">от 19.02.2025 № 1Д245</t>
  </si>
  <si>
    <t xml:space="preserve">Изделия кулинарные из мяса рыбы и морепродуктов, первые обеденные блюда: Рыбный суп
</t>
  </si>
  <si>
    <t xml:space="preserve">ЕАЭС N RU Д-RU.РА02.В.35124/25</t>
  </si>
  <si>
    <t xml:space="preserve">от 19.02.2025 № 1Д246</t>
  </si>
  <si>
    <t xml:space="preserve">Мясные кулинарные изделия, вторые обеденные блюда: Котлеты из говядины, Макароны по-флотски, Голубцы, Хорошт каравс, Лубио поло с говядиной, Овощное рагу с говядиной, Манты, Хорошт бадебджун, Стамболи, гейме, Ленивые голубцы</t>
  </si>
  <si>
    <t xml:space="preserve">ЕАЭС N RU Д-RU.РА02.В.35096/25</t>
  </si>
  <si>
    <t xml:space="preserve">Изделия кулинарные из мяса рыбы отварных, жареных, запечённых, тушёных: Котлеты рыбные, Жаренная рыба </t>
  </si>
  <si>
    <t xml:space="preserve">ЕАЭС N RU Д-RU.РА02.В.35082/25</t>
  </si>
  <si>
    <t xml:space="preserve">Изделия кулинарные из мяса птицы (кур, индейки, цыпленка-бройлера), первые обеденные блюда: Лапша куриная, Сырный суп, Вермишелевый суп</t>
  </si>
  <si>
    <t xml:space="preserve">ЕАЭС N RU Д-RU.РА02.В.35056/25</t>
  </si>
  <si>
    <t xml:space="preserve">от 19.02.2025 № 1Д344</t>
  </si>
  <si>
    <t xml:space="preserve">Полуфабрикаты из рыбы: филе, сырое, в тесте или панировке, не обжаренное или предварительно обжаренное в масле, замороженное стейк из семги, стейк из судака, торговая марка ООО «Фуршет».</t>
  </si>
  <si>
    <t xml:space="preserve">ООО "ФУРШЕТ"</t>
  </si>
  <si>
    <t xml:space="preserve">ЕАЭС N RU Д-RU.РА02.В.34981/25</t>
  </si>
  <si>
    <t xml:space="preserve">от 19.02.2025 № 1Д343</t>
  </si>
  <si>
    <t xml:space="preserve">Полуфабрикаты мясные охлажденные фасованные: говядина мелкий кусок, стейк свиной, стейк из говядины, фарш говяжий, котлета «Загорская», люля-кебаб из говядины, котлета «Студенческая» мясная, котлета «Сливочная», торговая марка "ООО "Фуршет"</t>
  </si>
  <si>
    <t xml:space="preserve">ЕАЭС N RU Д-RU.РА02.В.34936/25</t>
  </si>
  <si>
    <t xml:space="preserve">Колбасы варено-копченые: Сервелат классический (свинина, говядина); Сервелат Московский (говядина, шпик свиной); Казылык (конина); Ветчинная (свинина окорок); Краковская (свинина, говядина); Сардельки (свинина, говядина); Охотничьи колбаски (свинина, говядина)</t>
  </si>
  <si>
    <t xml:space="preserve">ООО "НАТУРАЛЬНЫЕ ПРОДУКТЫ"</t>
  </si>
  <si>
    <t xml:space="preserve">ЕАЭС N RU Д-RU.РА02.В.34862/25</t>
  </si>
  <si>
    <t xml:space="preserve">от 13.02.2025 № 1Д213</t>
  </si>
  <si>
    <t xml:space="preserve">Вода минеральная природная питьевая столовая «АРВАЙДАН» (ледниковая)</t>
  </si>
  <si>
    <t xml:space="preserve">ЕАЭС N RU Д-RU.РА02.В.37967/25</t>
  </si>
  <si>
    <t xml:space="preserve">Продукция моющая торговой марки Arida Home средство для туалета, средство для уборки ванной и сантехники, средство для уборки напольных покрытий, с ароматами «Пляж Вайкики», «Вишневый мусс», «Цитрус Юзу», «Табак/бергамот»</t>
  </si>
  <si>
    <t xml:space="preserve">ООО "АРИДА ХОУМ"</t>
  </si>
  <si>
    <t xml:space="preserve">РОСС RU Д-RU.РА01.В.06103/25</t>
  </si>
  <si>
    <t xml:space="preserve">ИЗДЕЛИЯ КОЛБАСНЫЕ СЫРОВЯЛЕНЫЕ (СЫРОКОПЧЕНЫЕ) ИЗ МЯСА ГОВЯДИНЫ И МЯСА СВИНИНЫ Марка СК Сыровяленные колбасы и деликатесы</t>
  </si>
  <si>
    <t xml:space="preserve">Кадыров Сергей Маратович</t>
  </si>
  <si>
    <t xml:space="preserve">ЕАЭС N RU Д-RU.РА02.В.33815/25</t>
  </si>
  <si>
    <t xml:space="preserve">Полуфабрикаты замороженные в тесте с начинкой: Хинкали (свинина/говядина), Хинкали (баранина).</t>
  </si>
  <si>
    <t xml:space="preserve">Наглиашвили Александр Хвичаевич</t>
  </si>
  <si>
    <t xml:space="preserve">ЕАЭС N RU Д-RU.РА02.В.33680/25</t>
  </si>
  <si>
    <t xml:space="preserve">Консервы мясные и мясосодержащие из птицы. Марка Лесная кухня</t>
  </si>
  <si>
    <t xml:space="preserve">ООО "ЭКОПРОФ"</t>
  </si>
  <si>
    <t xml:space="preserve">ЕАЭС N RU Д-RU.РА02.В.33610/25</t>
  </si>
  <si>
    <t xml:space="preserve">Молочный продукт. Масло топленое</t>
  </si>
  <si>
    <t xml:space="preserve">ГАЗЗАЕВА БЭЛЛА ОЛЕГОВНА</t>
  </si>
  <si>
    <t xml:space="preserve">ЕАЭС N RU Д-RU.РА02.В.32999/25</t>
  </si>
  <si>
    <t xml:space="preserve">Парфюмерно-косметическая продукция торговой марки «La doux brume»: парфюмерные воды, туалетные воды, духи, в том числе на масляной основе, в наборах и отдельными предметами, в том числе образцы-пробники в ассортименте</t>
  </si>
  <si>
    <t xml:space="preserve">Вострокнутов Артем Владиславович</t>
  </si>
  <si>
    <t xml:space="preserve">ЕАЭС N RU Д-RU.РА02.В.32184/25</t>
  </si>
  <si>
    <t xml:space="preserve">Патчи для наращивания ресниц торговой марки "Gollee"</t>
  </si>
  <si>
    <t xml:space="preserve">Краснова Людмила Николаевна</t>
  </si>
  <si>
    <t xml:space="preserve">ЕАЭС N RU Д-CN.РА02.В.31985/25</t>
  </si>
  <si>
    <t xml:space="preserve">от 18.02.2025 № 1Д375</t>
  </si>
  <si>
    <t xml:space="preserve">Мука из различных зерновых культур: Мука гречневая,  торговой марки ООО "МукаЛайт"</t>
  </si>
  <si>
    <t xml:space="preserve">ЕАЭС N RU Д-RU.РА02.В.31398/25</t>
  </si>
  <si>
    <t xml:space="preserve">Мука из различных зерновых культур: Мука овсяная, с маркировкой ООО "МукаЛайт"</t>
  </si>
  <si>
    <t xml:space="preserve">ЕАЭС N RU Д-RU.РА02.В.31360/25</t>
  </si>
  <si>
    <t xml:space="preserve">Мука кукурузная тонкий помол, торговой марки ООО "МукаЛайт"</t>
  </si>
  <si>
    <t xml:space="preserve">ЕАЭС N RU Д-RU.РА02.В.31324/25</t>
  </si>
  <si>
    <t xml:space="preserve">Мука из различных зерновых культур: мука ржаная, с маркировкой ООО "МУКАЛАЙТ</t>
  </si>
  <si>
    <t xml:space="preserve">ЕАЭС N RU Д-RU.РА02.В.30576/25</t>
  </si>
  <si>
    <t xml:space="preserve">от 15.01.2025 № 1Д17</t>
  </si>
  <si>
    <t xml:space="preserve">Пищевая рыбная продукция холодного копчения, с маркировкой  "Краб":  лосось холодного копчения  в нарезке.</t>
  </si>
  <si>
    <t xml:space="preserve">ЕАЭС N RU Д-RU.РА02.В.83576/25</t>
  </si>
  <si>
    <t xml:space="preserve">от 15.01.2025 № 1Д08</t>
  </si>
  <si>
    <t xml:space="preserve">Пищевая рыбная продукция горячего копчения, с маркировкой "Краб": филе  лосося на коже горячего копчения.</t>
  </si>
  <si>
    <t xml:space="preserve">ЕАЭС N RU Д-RU.РА02.В.83646/25</t>
  </si>
  <si>
    <t xml:space="preserve">от 24.12.2024 № 4ДС848</t>
  </si>
  <si>
    <t xml:space="preserve">Рыбные кулинарные изделия,  с маркировкой  "Краб":  Креветки Беринга, Гренландская креветка «Дракон».</t>
  </si>
  <si>
    <t xml:space="preserve">ЕАЭС N RU Д-RU.РА02.В.83621/25</t>
  </si>
  <si>
    <t xml:space="preserve">Комплексная пищевая добавка</t>
  </si>
  <si>
    <t xml:space="preserve">ЕАЭС N RU Д-RU.РА02.В.30015/25</t>
  </si>
  <si>
    <t xml:space="preserve">Изделие кулинарное мучное с начинкой: Осетинский пирог с сыром, Осетинский пирог с картофелем и сыром, Осетинский пирог с сыром и картофелем, Осетинский пирог со шпинатом и сыром, Осетинский пирог с сыром и шпинатом.
Упаковка: упаковано в потребительскую комбинированную пищевую упаковку, с применением газомодифицированной среды.</t>
  </si>
  <si>
    <t xml:space="preserve">ЕАЭС N RU Д-RU.РА02.В.29877/25</t>
  </si>
  <si>
    <t xml:space="preserve">Изделие кулинарное мясосодержащие с мясными начинками (фарш): Осетинский пирог с мясом. 
Упаковка: упаковано в потребительскую комбинированную пищевую упаковку, с применением газомодифицированной среды.</t>
  </si>
  <si>
    <t xml:space="preserve">ЕАЭС N RU Д-RU.РА02.В.29874/25</t>
  </si>
  <si>
    <t xml:space="preserve">Изделие кулинарное из мяса птицы: Осетинский пирог с курицей и сыром.
Упаковка: упаковано в потребительскую комбинированную пищевую упаковку, с применением газомодифицированной среды.</t>
  </si>
  <si>
    <t xml:space="preserve">ЕАЭС N RU Д-RU.РА02.В.29872/25</t>
  </si>
  <si>
    <t xml:space="preserve">Паштеты из птицы: Паштет из куриной печени, паштет из куриной печени по-домашнему, паштет из гусиной печени , паштет из гусиной печени по-домашнему, паштет из утиной печени, паштет из утиной печени по-домашнему, паштет из печени индейки, паштет из печени индейки по-домашнему, паштет из куриной печени со сливками, паштет из куриной печени со сливочным маслом, паштет из куриной печени на топленом масле, паштет куриный сливочный, паштет из куриных потрошков, паштет из куриной печени с грибами, паштет из печени индейки с грибами, паштет из утиной печени  с грибами, паштет из гусиной печени с грибами . Марка ИП Пискунов М.М.</t>
  </si>
  <si>
    <t xml:space="preserve">ЕАЭС N RU Д-RU.РА02.В.29784/25</t>
  </si>
  <si>
    <t xml:space="preserve">Консервы мясные:Свинина тушеная, свинина тушеная домашняя, говядина тушеная, говядина тушеная домашняя, баранина тушеная, конина тушеная, оленина тушеная, мясо лося тушеное, мясо кабана тушеное, тушенка свино-говяжья, тушенка свино-говяжья «По-домашнему», кролик тушеный, домашняя тушенка из кролика. Марка ИП Пискунов М.М.</t>
  </si>
  <si>
    <t xml:space="preserve">ЕАЭС N RU Д-RU.РА02.В.29776/25</t>
  </si>
  <si>
    <t xml:space="preserve">Паштеты мясные и мясосодержащие: Паштет из печени говядины,паштет из печени баранины, паштет из печени говядины на топленом масле, паштет из печени говядины на сливочном масле, паштет из печени говядины со сливками, паштет из печени говядины с грибами, печеночный паштет, паштет из печени
кролика, паштет из печени кролика со сливками. Марка ИП Пискунов М.М.</t>
  </si>
  <si>
    <t xml:space="preserve">ЕАЭС N RU Д-RU.РА02.В.29768/25</t>
  </si>
  <si>
    <t xml:space="preserve">от 19.02.2025 № 1Д243;
от 19.02.2025 № 1Д244;
от 19.02.2025 № 1Д245</t>
  </si>
  <si>
    <t xml:space="preserve">Мясо и субпродукты мясные говяжьи обработанные замороженные в ассортименте, согласно Приложению №1 на 1  (одном) листе</t>
  </si>
  <si>
    <t xml:space="preserve">ЕАЭС N RU Д-RU.РА02.В.40144/25</t>
  </si>
  <si>
    <t xml:space="preserve">Масло сливочное Крестьянское сладко-сливочное несоленое с массовой долей жира 72,5%, упакованное в потребительскую упаковку массой нетто от 170 до 500 граммов. Масло сливочное Крестьянское сладко-сливочное несоленое с массовой долей жира 72,5%, упакованное в транспортную упаковку массой нетто 5; 10 и 20 килограммов</t>
  </si>
  <si>
    <t xml:space="preserve">РЯХОВСКИЙ ЕВГЕНИЙ БОРИСОВИЧ</t>
  </si>
  <si>
    <t xml:space="preserve">ЕАЭС N RU Д-RU.РА02.В.33338/25</t>
  </si>
  <si>
    <t xml:space="preserve">Водки и водки особые: ВОДКА «ЛЕГЕНДА КРЕМЛЯ», ВОДКА «ЛЕГЕНДА КРЕМЛЯ ЭКСКЛЮЗИВ», ВОДКА «ЛЕГЕНДА КРЕМЛЯ ЭЛИТ», ВОДКА «КРЕМЛЕВКА КЛАССИЧЕСКАЯ», ВОДКА «КРЕМЛЕВКА МЯГКАЯ», ВОДКА «КРЕМЛЕВСКИЙ СТАНДАРТ», ВОДКА «TRUE GOLDY PREMIUM (ТРУ ГОЛДИ ПРЕМИУМ)», ВОДКА ОСОБАЯ «SPIRIT OF ICE MINT (ДУХ ЛЕДЯНОЙ МЯТЫ)»</t>
  </si>
  <si>
    <t xml:space="preserve">ЕАЭС N RU Д-RU.РА02.В.28606/25</t>
  </si>
  <si>
    <t xml:space="preserve">от 13.02.2025 № 1Д212;
от 13.02.2025 № 1Д213;
от 13.02.2025 № 1Д214;
от 13.02.2025 № 1Д215</t>
  </si>
  <si>
    <t xml:space="preserve">Полуфабрикаты мясные охлажденные и замороженные в ассортименте, согласно  Приложению №1 на 1 (одном) листе</t>
  </si>
  <si>
    <t xml:space="preserve">ЕАЭС N RU Д-RU.РА02.В.33183/25</t>
  </si>
  <si>
    <t xml:space="preserve">от 06.02.2025 № 1Д86</t>
  </si>
  <si>
    <t xml:space="preserve">Рыбные консервы: </t>
  </si>
  <si>
    <t xml:space="preserve">ЕАЭС N RU Д-CN.РА02.В.28184/25</t>
  </si>
  <si>
    <t xml:space="preserve">Сыры полутвердые в ассортименте: сыр полутвердый «Пряди» белые; сыр полутвердый «Пряди» копчёные; сыр полутвердый «Коса» белая; сыр полутвердый Коса «Микс»; сыр полутвердый «Коса» копченая; сыр полутвердый «Балыковый» копченый, сыр полутвердый «Коса» с чесноком; сыр полутвердый «Коса» с прованскими травами; сыр полутвердый «Коса» с укропом; сыр полутвердый «Коса» со специями; сыр полутвердый «Пряди» куркума с укропом; сыр полутвердый «Пряди» петрушка с чесноком; сыр полутвердый «Пряди» с аджикой; сыр полутвердый «Пряди» с пажитником; сыр полутвердый «Пряди» васаби; сыр полутвердый «Пряди» шпинат; сыр полутвердый «Пряди» смесь перцев; сыр полутвердый   Пряди «с травами»; сыр полутвердый  Пряди «Кинза Аджика»; сыр полутвердый  Пряди «Базилик»; сыр полутвердый  Пряди «со специями»; сыр полутвердый «Пряди» с укропом; сыр полутвердый «Пряди» с чесноком; сыр полутвердый «Пряди» с паприкой; сыр полутвердый «Пряди Чили» с перцем; сыр полутвердый «Пряди» с томатами и базиликом; сыр полутвердый «Пряди» с пряностями; сыр полутвердый «Пряди» Супер вкус; сыр полутвердый «Пряди» Песто; сыр полутвердый «Бан Бер» с перцем; сыр полутвердый «Бочонок» копченый с паприкой; сыр полутвердый «Ролл чизз» со специями; сыр полутвердый «Бочонок» с перцем; сыр полутвердый «Рулет сладкий»; сыр полутвердый «Рулет с начинкой»; сыр полутвердый «Рулет с зеленью»; сыр полутвердый «Рулет с орехом»; сыр полутвердый «Рулет с рикоттой»; сыр полутвердый «Прядь Вязанка» белые; сыр полутвердый «Прядь Вязанка» копченый; сыр полутвердый «Прядь Вязанка» со специями; сыр полутвердый «Прядь Вязанка» с зеленью, сыр полутвердый «Бочонок вяленый».
Упаковано: полиэтиленовые пакеты, упакованных герметично под вакуумом в барьерные пакеты,
полимерные пакеты или многослойные пакеты для вакуумной упаковки, герметичные контейнеры из полимерных материалов, термоусадочные пакеты, флоу-паке в барьерную термоусадочную плёнку, вакуумная упаковка, крафтовая бумага, массой от 30 до 1000 грамм.
</t>
  </si>
  <si>
    <t xml:space="preserve">ЕАЭС N RU Д-RU.РА02.В.27780/25</t>
  </si>
  <si>
    <t xml:space="preserve">от 14.02.2025 № 1Д293</t>
  </si>
  <si>
    <t xml:space="preserve">Полуфабрикаты овощные. Ассортимент согласно приложению 1</t>
  </si>
  <si>
    <t xml:space="preserve">ЕАЭС N RU Д-RU.РА02.В.27538/25</t>
  </si>
  <si>
    <t xml:space="preserve">Полуфабрикаты растительные</t>
  </si>
  <si>
    <t xml:space="preserve">ЕАЭС N RU Д-RU.РА02.В.27395/25</t>
  </si>
  <si>
    <t xml:space="preserve">Голубцы из куриной грудки
Котлета из куриной грудки
Котлета куриная особая
Котлета куриная мини
Котлета куриная с сыром
Котлета диетическая в панировке
Рулетики куриные с сыром и зеленью
Шарики куриные с сыром
Бифштекс куриный рубленый
Шницель куриный рубленый
Шницель куриный
Стрипсы куриные
Стрипсы куриные в
маринаде
Котлета с сыром и сливочным маслом
Перец фаршированный с куриной грудкой
Тефтели из куриной грудки
Фрикадельки куриные
Начинка для перцев, голубцов, тефтелей</t>
  </si>
  <si>
    <t xml:space="preserve">Рудоманов Василий Владимирович</t>
  </si>
  <si>
    <t xml:space="preserve">ЕАЭС N RU Д-RU.РА02.В.27062/25</t>
  </si>
  <si>
    <t xml:space="preserve">от 20.02.2025 № 1Д317</t>
  </si>
  <si>
    <t xml:space="preserve">Изделие кондитерское сахаристое: Мармеладная икра со вкусами, в том числе в наборах: Абрикос, Апельсин, Ананас, Бабл Гам, Банан, Барбарис, Брусника, Виноград, Вишня, Гранат Грейпфрут, Груша, дыня, Земляника, Земляника с розовым перцем, Киви, Клубника, Клюква, Кокос, Кола, Лесные ягоды, Лимон, Малина, Манго, Мята, персик, Ром, тропические фрукты, Фейхоа, Фруктовый сад, Черная смородина, Черника, Яблоко, с маркировкой «Заморская». </t>
  </si>
  <si>
    <t xml:space="preserve">Новоселова Инга Викторовна</t>
  </si>
  <si>
    <t xml:space="preserve">ЕАЭС N RU Д-RU.РА02.В.26702/25</t>
  </si>
  <si>
    <t xml:space="preserve">Концентраты белковые растительные</t>
  </si>
  <si>
    <t xml:space="preserve">ООО  "КОМПАНЬОН СИТИ"</t>
  </si>
  <si>
    <t xml:space="preserve">ЕАЭС N RU Д-RU.РА02.В.26045/25</t>
  </si>
  <si>
    <t xml:space="preserve">Сыворотка молочная сухая</t>
  </si>
  <si>
    <t xml:space="preserve">ЕАЭС N RU Д-RU.РА02.В.26001/25</t>
  </si>
  <si>
    <t xml:space="preserve">Мучные кулинарные изделия в ассортименте: Пироги печеные: «с мясом», «с мясом и картофелем», «с мясом и рисом», «с мясом и овощами», «с мясом и грибами», «с мясом и сыром», «осетинский пирог», гамбургеры, треугольники, сосиски в тесте, эчпочмаки, самса; котлета в тесте, хачапури; Пицца: «Мясная», «Фирменная», «Чизбургер», «Барбекю», «Гавайская», «Домашняя», «Пепперони», «Итальянская», «Карбонара», «Диабло», «Римская», «Баварская», «c ветчиной и грибами», «с колбасой», «с копченостями»; Жаренные с мясной начинкой: беляши, чебуреки, пирожки торговой марки ИП Сушенцова Ольга Николаевна</t>
  </si>
  <si>
    <t xml:space="preserve">Сушенцова Ольга Николаевна</t>
  </si>
  <si>
    <t xml:space="preserve">ЕАЭС N RU Д-RU.РА02.В.25969/25</t>
  </si>
  <si>
    <t xml:space="preserve">от 13.02.2025 № 1Д216</t>
  </si>
  <si>
    <t xml:space="preserve">Изделия кулинарные мясосодержащие: Котлеты “Каргопольские”, Котлеты по домашнему “Туган як”, перец фаршированный, фрикадельки, ежики, голубцы, масса от 0,1 до 10 кг. </t>
  </si>
  <si>
    <t xml:space="preserve">ООО "БЭХЕТ"</t>
  </si>
  <si>
    <t xml:space="preserve">ЕАЭС N RU Д-RU.РА02.В.25918/25</t>
  </si>
  <si>
    <t xml:space="preserve">от 13.02.2025 № 1Д312</t>
  </si>
  <si>
    <t xml:space="preserve">Полуфабрикаты мясосодержащие в тестовой оболочке: Пельмени мусульманские “Туган як” 400 гр., 900 гр.; Пельмени нежные 400 гр., 900 гр.; Пельмени от жениха 400 гр., 900 гр.; манты с говядиной, масса от 0,1 до 10 кг,; блины с мясом</t>
  </si>
  <si>
    <t xml:space="preserve">ЕАЭС N RU Д-RU.РА02.В.25888/25</t>
  </si>
  <si>
    <t xml:space="preserve">Полуфабрикаты из курицы: котлеты куриные, манты с куриной грудкой, шашлык куриный, блины с курицей.</t>
  </si>
  <si>
    <t xml:space="preserve">ЕАЭС N RU Д-RU.РА02.В.25867/25</t>
  </si>
  <si>
    <t xml:space="preserve">Салаты и закуски охлажденные. Салат Спаржа по-корейски,Салат Морковь по-корейски ,Салат Спаржа с морковью по-корейски.</t>
  </si>
  <si>
    <t xml:space="preserve">ЕАЭС N RU Д-RU.РА02.В.25690/25</t>
  </si>
  <si>
    <t xml:space="preserve">от 17.02.2025 № 1Д162</t>
  </si>
  <si>
    <t xml:space="preserve">Сублимированная продукция имеет общее наименование: 
пищевые продукты растительные сушенные. 
В составе имеет: фрукты и ягоды сушенные: целые; нарезанные россыпью;слайсами; дроблёные; в виде порошка в ассортименте: абрикос, абрикос жмых, авокадо, айва, алыча, ананас, апельсин, апельсин цедра, арбуз, банан, боярышник, брусника, брусника жмых, виноград, виноград жмых, вишня, вишня жмых, голубика, грейпфрут, груша, дыня, ежевика, инжир, калина, кизил, крыжовник, клюква, клюква жмых, красная смородина, клубника, клубника жмых, красная рябина, лайм, лайм цедра, лимон, лимон цедра, мандарин, мандарин жмых, апельсин, апельсин жмых, малина, малина жмых, облепиха,  слива, слива жмых, чёрная смородина,чёрная смородина жмых, финик,  черноплодная рябина (арония), черника, чернослив, чернослив жмых, шиповник, шиповник жмых, яблоко, яблоко жмых, персик, персик жмых, жимолость, жимолость жмых, тутовник, тутовник жмых, черёмуха , черёмуха жмых, хурма, хурма жмых, черешня, черешня жмых, киви, киви жмых.
</t>
  </si>
  <si>
    <t xml:space="preserve">Михеев Олег Вячеславович</t>
  </si>
  <si>
    <t xml:space="preserve">ЕАЭС N RU Д-RU.РА02.В.24920/25</t>
  </si>
  <si>
    <t xml:space="preserve">кондитерские изделия с использованием сублимированной продукции имеют общее название: кондитерские изделия. 
В состав продукции входят:  какао масло, какао тёртое, какао масса,соль, сахар,заменители сахара( эритрит, сукралоза, аспатрам, ацельсульфам, стевия, сорбит, ксилит, фруктоза), немодифицированные растительные масла (эллипе, борнео, пальмовое, сал, ши, кокум, из ядер манго),
 нелауриновые ЗМК (из рапсового, соевого, пальмового, подсолнечного масел), заменители какао-масла на основе лауриновых жиров( кокосового , пальмоядрового масел).
Кондитерские изделия могут иметь в свозем составе в качестве наполнителя или добавок  фрукты и ягоды сушенные:целые, нарезанные россыпью; слайсами; дроблёные; в виде порошка в ассортименте: абрикос, абрикос жмых, авокадо, айва, алыча, ананас, апельсин, апельсин цедра, арбуз, банан, боярышник, брусника, брусника жмых, виноград, виноград жмых, вишня, вишня жмых, голубика, грейпфрут, груша, дыня, ежевика, инжир, калина, кизил, крыжовник, клюква, клюква жмых, красная смородина, клубника, клубника жмых, красная рябина, лайм, лайм цедра, лимон, лимон цедра, мандарин, мандарин жмых, апельсин, апельсин жмых, малина, малина жмых, облепиха,  слива, слива жмых, чёрная смородина,чёрная смородина жмых, финик,  черноплодная рябина (арония), черника, чернослив, чернослив жмых, шиповник, шиповник жмых, яблоко, яблоко жмых, персик, персик жмых, жимолость, жимолость жмых, тутовник, тутовник жмых, черёмуха , черёмуха жмых, хурма, хурма жмых, черешня, черешня жмых, киви, киви жмых.</t>
  </si>
  <si>
    <t xml:space="preserve">ЕАЭС N RU Д-RU.РА02.В.24919/25</t>
  </si>
  <si>
    <t xml:space="preserve">«Ассоль» соль для ванны, «Assol’» соль для ванны «Alfea.store» ИП Багаутдинова Альфия Рахимьяновна</t>
  </si>
  <si>
    <t xml:space="preserve">Багаутдинова Альфия Рахимьяновна</t>
  </si>
  <si>
    <t xml:space="preserve">ЕАЭС N RU Д-RU.РА02.В.24722/25</t>
  </si>
  <si>
    <t xml:space="preserve">Косметическая продукция: сыворотки с аминокислотами для ухода за кожей с маркировкой Apex Biopharma. Артикулы: 
Tirzepatide 5 мг , 10 мг , 15 мг;
Epithalon 10 мг;
SS – 31  10 мг;
AOD 9604  5 мг;
Kisspeptin  5 mg , 10 мг;
NAD 500 mg, 100 мг;
CJC Dac  5 мг;
Glutathione 1500 мг;
Tirzepatide 500 мкг, 25 капсул. </t>
  </si>
  <si>
    <t xml:space="preserve">ЕАЭС N RU Д-HK.РА02.В.24711/25</t>
  </si>
  <si>
    <t xml:space="preserve">Неполнорационные сухие корма животного происхождения для непродуктивных животных: лакомство для собак из говядины, лакомство для собак из баранины, лакомство для собак из конины, лакомство для собак из кролика, лакомство для собак из утки, лакомство для собак из индейки, лакомство для собак из свинины, лакомство для собак из рыбы. Маркировка: Бубочка ; ИП Гаврилова Ксения Романовна</t>
  </si>
  <si>
    <t xml:space="preserve">Гаврилова Ксения Романовна</t>
  </si>
  <si>
    <t xml:space="preserve">РОСС RU Д-RU.РА01.В.05606/25</t>
  </si>
  <si>
    <t xml:space="preserve">Изделие кондитерское   с маркировками «BIOMEAL», иными маркировками или без маркировки, Шоколадный батончик с карамельной нугой и арахисом, Шоколадный батончик с кокосовой карамелью и арахисом, Шоколадный батончик с кокосовой карамелью и миндалем, 
Шоколадный батончик с кокосовой карамелью и печеньем со вкусом апельсина,  Шоколадный батончик с кокосовой карамелью и печеньем со вкусом капучино,  Шоколадный батончик с кокосовой карамелью и фундуком, Шоколадный батончик с кокосовой карамелью, кешью и клюквой, Шоколадный батончик с кокосом, Шоколадный батончик с кокосом и манго, Шоколадный батончик с тоффи и печеньем, Шоколадный батончик с кокосовой карамелью и фундуком. Упаковка: коробки картонные, контейнеры, пленки из полимерных материалов.
</t>
  </si>
  <si>
    <t xml:space="preserve">ЕАЭС N RU Д-RU.РА02.В.23659/25</t>
  </si>
  <si>
    <t xml:space="preserve">Рыбные кулинарные изделия,  с маркировкой  "Белая рыба":  Креветки Беринга, Гренландская креветка «Дракон».</t>
  </si>
  <si>
    <t xml:space="preserve">ООО "БЕЛАЯ РЫБА"</t>
  </si>
  <si>
    <t xml:space="preserve">ЕАЭС N RU Д-RU.РА02.В.84171/25</t>
  </si>
  <si>
    <t xml:space="preserve">от 12.02.2025 № 1Д297</t>
  </si>
  <si>
    <t xml:space="preserve">Ягода быстрозамороженная: малина целая, малина грис, малина крошка, малина лом упакованная в картонные коробки с полиэтиленовым вкладышем, пакеты из полиамида - целлофана, крафт - мешки, полипропиленовые мешки, октобины, масса нетто от 0,2 килограмм до 1000 килограмм.</t>
  </si>
  <si>
    <t xml:space="preserve">ЕАЭС N RU Д-CN.РА02.В.23542/25</t>
  </si>
  <si>
    <t xml:space="preserve">от 13.02.2025 № 1Д202</t>
  </si>
  <si>
    <t xml:space="preserve">Полуфабрикаты из мяса птицы охлажденные и замороженные: Полуфабрикат из мяса птицы натуральный: Бедро цыпленка-бройлера, Бедро куриное, Голень куриная, Голень цыпленка-бройлера, Голень индейки, Грудка цыпленка-бройлера, Крыло курицы, Крылышки куриные в маринаде для запекания, Крыло индейки, Окорочок цыпленка-бройлера, Полутушка индейки, Полутушка цыпленка-бройлера, Тушка цыпленка-бройлера, Тушка цыпленка-бройлера в маринаде, Тушка цыпленка-бройлера для гриля, Шейки цыпленка-бройлера. Полуфабрикат из мяса птицы натуральный, кусковой мясокостный: Мясо окорочка индейки, Набор для бульона из мяса индейки, Полуфабрикат куриный для вторых блюд, Шашлык из курицы, Шашлык из куриной голени, Шашлык из куриных крыльев и голени, Шашлык из куриных крыльев, Полуфабрикаты натуральные (кусковые, бескостные): бескостное мясо бедра индейки, бескостное мясо голени индейки, бескостное мясо окорочка индейки. Полуфабрикаты из мяса птицы охлажденные и замороженные: Полуфабрикат из мяса птицы натуральный, кусковой бескостный: Азу из курицы, Азу из мяса индейки, Буженина из курицы для запекания, Медальон из индейки, Мясо котлетное из индейки, Отбивная куриная, Отбивная куриная в панировке, Поджарка из мяса индейки, Филе грудки; Филе бедра в кавказском маринаде, Филе бедра в маринаде по-китайски, Филе бедра индейки, Филе бедра цыпленка-бройлера, Филе бедра цыпленка-бройлера без кожи, Филе голени индейки, Филе грудки в кавказском маринаде, Филе грудки в маринаде по-китайски, Филе грудки индейки малое, Филе грудной части цыпленка-бройлера без кожи, Филе грудной части индейки без кожи, Филе грудной части индейки, Филе грудной части цыпленка-бройлера, Филе крыла индейки (с кожей), Филе цыпленка-бройлера с кожей, Шашлык из бедра индейки, Шашлык из курицы, котлеты, биточки, фрикадельки.</t>
  </si>
  <si>
    <t xml:space="preserve">ООО "РЕСТЕЛЛА"</t>
  </si>
  <si>
    <t xml:space="preserve">ЕАЭС N RU Д-RU.РА02.В.22251/25</t>
  </si>
  <si>
    <t xml:space="preserve">Готовые сухие завтраки торговой марки «Эколина» и других торговых марок:</t>
  </si>
  <si>
    <t xml:space="preserve">ООО "САР ФУДС"</t>
  </si>
  <si>
    <t xml:space="preserve">ЕАЭС N RU Д-RU.РА02.В.21955/25</t>
  </si>
  <si>
    <t xml:space="preserve">Изделия хлебобулочные: </t>
  </si>
  <si>
    <t xml:space="preserve">ЕАЭС N RU Д-TR.РА02.В.21907/25</t>
  </si>
  <si>
    <t xml:space="preserve">от 13.02.2025 № 1Д197</t>
  </si>
  <si>
    <t xml:space="preserve">Молоко питьевое</t>
  </si>
  <si>
    <t xml:space="preserve">МАЛЬКОВА ЛАРИСА ГЕРМАНОВНА</t>
  </si>
  <si>
    <t xml:space="preserve">ЕАЭС N RU Д-RU.РА02.В.21796/25</t>
  </si>
  <si>
    <t xml:space="preserve">Концентраты безалкогольного напитка с растительными экстрактами : Lover Power «Трезвекс», Lover Power «Юниверсекс «Universex»»,Lover Power  «Биоцин» ,Lover Power «Форсекс «Forsex»», Lover Power  «Тонусол» ,Lover Power «Дропс Лав «Drops Love»»</t>
  </si>
  <si>
    <t xml:space="preserve">ЕАЭС N RU Д-RU.РА02.В.21625/25</t>
  </si>
  <si>
    <t xml:space="preserve">Лакомства из сушеных субпродуктов для непродуктивных животных, Лакомства из сушеных субпродуктов для непродуктивных животных</t>
  </si>
  <si>
    <t xml:space="preserve">ООО "БЕЛКА И СТРЕЛКА"</t>
  </si>
  <si>
    <t xml:space="preserve">РОСС RU Д-RU.РА01.В.05497/25</t>
  </si>
  <si>
    <t xml:space="preserve">Концентрат пищевой  «Бакопа Монье GraceBioQ» (Bacopa Monnieri GraceBioQ) в капсулах, таблетках, порошке.</t>
  </si>
  <si>
    <t xml:space="preserve">ЕАЭС N RU Д-RU.РА02.В.19745/25</t>
  </si>
  <si>
    <t xml:space="preserve">Концентрат пищевой  «Лецитин подсолнечный GraceBioQ» (Lecithin sunflower GraceBioQ) в капсулах, таблетках, порошке.
</t>
  </si>
  <si>
    <t xml:space="preserve">ЕАЭС N RU Д-RU.РА02.В.19743/25</t>
  </si>
  <si>
    <t xml:space="preserve">Мучные кулинарные готовые изделия, в том числе замороженные: шаурма с морепродуктами, тортилья с креветками, буррито с креветками, сэндвич «Дальневосточный» с горбушей, ShrimpWay бургер, мини-бургер с креветкой, мини-бургер с рыбной котлетой, шримп ролл, FishWay бургер, упакованные в лоток из пищевого пластика с барьерной пленкой, в том числе с применением модифицированной газовой среды, вакуума, массой от 100 до 300 г. </t>
  </si>
  <si>
    <t xml:space="preserve">ООО "ДЖЕФФЕРЛИ"</t>
  </si>
  <si>
    <t xml:space="preserve">ЕАЭС N RU Д-RU.РА02.В.19664/25</t>
  </si>
  <si>
    <t xml:space="preserve">Мучные кулинарные готовые изделия, в том числе замороженные: тортилья с говядиной, тортилья с бараниной, тортилья со свининой, буррито с говядиной, буррито с бараниной, буррито со свининой, сэндвич с копчеными колбасками, Mini чизбургер, MeatWay бургер, пицца «Баварская», пицца «Пеперони»,  упакованные в лоток из пищевого пластика с барьерной пленкой,  в том числе с применением модифицированной газовой среды, вакуума, массой от 100 до 300 г.</t>
  </si>
  <si>
    <t xml:space="preserve">ЕАЭС N RU Д-RU.РА02.В.19656/25</t>
  </si>
  <si>
    <t xml:space="preserve">от 13.02.2025 № 1Д214</t>
  </si>
  <si>
    <t xml:space="preserve">Изделия кулинарные мясосодержащие рубленые охлажденные или замороженные: «Лазанья Болоньезе», «Лазанья с мясом и грибами в соусе бешамель», «Лазанья мортаделла с грибами», «Лазанья ветчина и грибы», «Лазанья панчетта с грибами», «Лазанья мясная», торговых марок: «scro lasagne», «ВКУСВИЛЛ» и под другими торговыми марками, упакованы в аллюминиевый или пластиковый лоток с пленкой. </t>
  </si>
  <si>
    <t xml:space="preserve">ООО "ЛАЗАНЬЯ КОМПАНИ"</t>
  </si>
  <si>
    <t xml:space="preserve">ЕАЭС N RU Д-RU.РА02.В.19371/25</t>
  </si>
  <si>
    <t xml:space="preserve">ЕАЭС N RU Д-RU.РА02.В.21612/25</t>
  </si>
  <si>
    <t xml:space="preserve">от 12.02.2025 № 1Д180</t>
  </si>
  <si>
    <t xml:space="preserve">Пресервы рыбные: выпускаются из сельди тихоокеанской, сельди атлантической, скумбрии тихоокеанской, скумбрии атлантической, горбуши дальневосточной. Виды разделки: кусок, филе с кожей, филе без кожи, филе кусочки, молоки, икра. Заливки пресервы выпускаются в масле, в масле с пряностями, в масле с овощами, под лосось в масле, в уксусно-масляной заливке, в уксусно- масляной заливке с пряностями, в уксусно-масляной заливке с овощами, в майонезе, в майонезно-горчичной заливке, в горчичной заливке, в солевой заливке, в солевой заливке с пряностями, в пряно-солевой заливке. </t>
  </si>
  <si>
    <t xml:space="preserve">ООО "ПРОИЗВОДСТВЕННАЯ ФИРМА "ЭКОТОП"</t>
  </si>
  <si>
    <t xml:space="preserve">ЕАЭС N RU Д-RU.РА02.В.17819/25</t>
  </si>
  <si>
    <t xml:space="preserve">от 12.02.2025 № 1Д250;
от 12.02.2025 № 1Д307</t>
  </si>
  <si>
    <t xml:space="preserve">Рыба соленая, маринованная, копченая, вяленая, согласно приложению № 1 на 1 листе. </t>
  </si>
  <si>
    <t xml:space="preserve">ЕАЭС N RU Д-RU.РА02.В.17708/25</t>
  </si>
  <si>
    <t xml:space="preserve">от 12.02.2025 № 1Д292</t>
  </si>
  <si>
    <t xml:space="preserve">Масло сливочное Крестьянское с массовой долей жира 72,5%, упакованное монолитом в транспортную упаковку - ящики из гофрированного картона, предварительно выстланные упаковочным материалом (пергамент, мешки-вкладыши из полимерных материалов); упакованное в потребительскую упаковку – герметично укупоренные контейнеры со съемной крышкой из полимерных материалов</t>
  </si>
  <si>
    <t xml:space="preserve">ЕАЭС N RU Д-RU.РА02.В.16936/25</t>
  </si>
  <si>
    <t xml:space="preserve">Орехи в ассортименте, а также смеси на их основе фасованные: ядро грецкого ореха, ядра грецкого ореха дробленые; ядра кедрового ореха; арахис в скорлупе, ядра арахиса сырого и жареного, ядра арахиса жареного с солью,  арахис обжаренный в специях, арахис в кунжутной посыпке, арахис в жженом сахаре, арахис в белом сахаре, арахис в обжарке кокос, арахис в кокосовой глазури, арахис в обжарке барбекю, арахис в хрустящей корочке барбекю, арахис в обжарке васаби, арахис в хрустящей корочке васаби, арахис в обжарке четыре сыра, арахис в хрустящей корочке четыре сыра; ядра миндаля сырого и жареного; ядра фундука сырого и жареного; кешью сырой и жареный; фисташки в скорлупе жареные, фисташки в скорлупе жареные соленые; ядро пекана сырого и жареного, ядра пекана обжаренные с сахаром; орех макадамия в скорлупе сырой и жареный; ядра бразильского ореха сырые и жареные; смесь ореховая, смесь ореховая соленая, смесь ореховая сладкая, смесь фруктово-ореховая,  упакованные в полипропиленовые, полиэтиленовые мешки, блистеры, пленки и пакеты из комбинированных и полимерных материалов, подложки, контейнеры, картонные и бумажные коробки, массой от 50 гр. до 150 гр.</t>
  </si>
  <si>
    <t xml:space="preserve">Борисова Татьяна Викторовна</t>
  </si>
  <si>
    <t xml:space="preserve">ЕАЭС N RU Д-RU.РА02.В.16846/25</t>
  </si>
  <si>
    <t xml:space="preserve">от 12.02.2025 № 1Д296</t>
  </si>
  <si>
    <t xml:space="preserve">Вода природная питьевая  газированная, негазированная упакованная.</t>
  </si>
  <si>
    <t xml:space="preserve">ЕАЭС N RU Д-RU.РА02.В.16439/25</t>
  </si>
  <si>
    <t xml:space="preserve">Плавленый продукт с сыром с заменителем молочного жира в ассортименте</t>
  </si>
  <si>
    <t xml:space="preserve">ООО "ОРБИТА-МСБУ"</t>
  </si>
  <si>
    <t xml:space="preserve">ЕАЭС N RU Д-RU.РА02.В.16215/25</t>
  </si>
  <si>
    <t xml:space="preserve">от 10.02.2025 № 1Д255</t>
  </si>
  <si>
    <t xml:space="preserve">МУЧНЫЕ КОНДИТЕРСКИЕ ИЗДЕЛИЯ.
ПЕЧЕНЬЕ сдобное: "Восточное", "Шоколадное", "Красный бархат", "Творожок", "Карамельное", "Морковное", "Зерновое", "Сырное", "С джемом", "Слоеное". "Слойка с безе", "С шоколадом" ПЕЧЕНЬЕ ОВСЯНОЕ: "Овсяное с изюмом". Кексы: "Творожная вкуснятина". Маффины: морковные, ванильные, шоколадные, с цукатами, тыквенные. Маффины с начинками: ванильная, фруктовая, шоколадный крем. ТОРТЫ. ПИРОЖНЫЕ. РУЛЕТЫ, В ТОМ ЧИСЛЕ ЗАМОРОЖЕННЫЕ, И ВЫПЕЧЕННЫЕ ПОЛУФАБРИКАТЫ ДЛЯ НИХ: Приложение № 1, № 2 на 2 листах </t>
  </si>
  <si>
    <t xml:space="preserve">Баймурадов Алексей Тахирович</t>
  </si>
  <si>
    <t xml:space="preserve">ЕАЭС N RU Д-RU.РА02.В.15663/25</t>
  </si>
  <si>
    <t xml:space="preserve">Изделия одноразового применения из бумаги, картона: стаканы одноразовые бумажные, емкостью 180 мл., 300 мл., 500 мл., 700 мл. с маркировкой "ИП Лобанова В.Т."</t>
  </si>
  <si>
    <t xml:space="preserve">Лобанова Вита Сергеевна</t>
  </si>
  <si>
    <t xml:space="preserve">РОСС RU Д-RU.РА01.В.05293/25</t>
  </si>
  <si>
    <t xml:space="preserve">Мидия холодного копчения с дымком </t>
  </si>
  <si>
    <t xml:space="preserve">Кабачинский Юрий Борисович</t>
  </si>
  <si>
    <t xml:space="preserve">ЕАЭС N RU Д-RU.РА02.В.15426/25</t>
  </si>
  <si>
    <t xml:space="preserve">от 13.02.2025 № 1Д242</t>
  </si>
  <si>
    <t xml:space="preserve">Декоративная косметика в наборах и отдельными предметами: тональные кремы, BB крем, пудра, компактная пудра, пудра для бровей, кушон, тональный кушон, хайлайтер, консилеры, корректоры, праймеры, румяна, тушь для ресниц, тушь для бровей, гель воск для укладки бровей, мыло для бровей, карандаши для глаз, карандаши для бровей, контурные карандаши для губ, цветокорректирующая база, основа под макияж, спрей перед макияжем, спрей для макияжа, подводка для бровей, подводка для глаз, тени для век, палетка теней, жидкие тени для век, глиттеры, глиттер для век, биовоск, биомасло, карандаш для рисования на ногтях , косметические масла, маркер для дизайна ногтей , тени для бровей, тушь для бровей, лайнер для бровей, гель для ресниц, гель для блёсток на веки, фиксатор бровей, мыло для бровей, гель для бровей, фиксирующий гель для бровей, гель для губ с глиттером, жидкие тени для век, гигиенические помады, масло для губ, губные помады, блески для губ, блеск для увеличения губ, бальзам-джем, бальзам для губ, подводка для губ, набор губных помад, наборы для бровей, набор карандашей для глаз и бровей. Торговая марка: Flower Knows</t>
  </si>
  <si>
    <t xml:space="preserve">БУТАЕВ МУРАД КАМИЛОВИЧ</t>
  </si>
  <si>
    <t xml:space="preserve">ЕАЭС N RU Д-CN.РА02.В.15300/25</t>
  </si>
  <si>
    <t xml:space="preserve">от 03.02.2025 № 4ДС824</t>
  </si>
  <si>
    <t xml:space="preserve">Изделия санитарно-гигиенические разового использования:  детские подгузники
</t>
  </si>
  <si>
    <t xml:space="preserve">ЕАЭС N RU Д-CN.РА02.В.14916/25</t>
  </si>
  <si>
    <t xml:space="preserve">от 11.02.2025 № 1Д283</t>
  </si>
  <si>
    <t xml:space="preserve">Масла растительные пищевые: Кокосовое масло рафинированное, Кокосовое масло нерафинированное, пальмовое масло рафинированное, Кокосовое масло рафинированное дезодорированное отбеленное, Пальмовое масло рафинированное дезодорированное отбеленное.  С маркировкой ИП Миликовская О.А.</t>
  </si>
  <si>
    <t xml:space="preserve">Мильковская Ольга Анатольевна</t>
  </si>
  <si>
    <t xml:space="preserve">ЕАЭС N RU Д-RU.РА02.В.14841/25</t>
  </si>
  <si>
    <t xml:space="preserve">ЕАЭС N RU Д-RU.РА02.В.13784/25</t>
  </si>
  <si>
    <t xml:space="preserve">от 13.02.2025 № 1Д311</t>
  </si>
  <si>
    <t xml:space="preserve">Микрозелень: Гороха, Редиса (Французский завтрак, Красный Корал, Чайна Роуз, Дайкон, Черный, Зеленая Свежесть, Санго, Фиолетовый Сакура, Зеленый), Руколы (Культурная, Корсика, Язык Дайкона, Гурман), Брокколи (Рапини, Калабрезе), Горчицы (Красный Гигант, Красный Мустанг, Острая, Белая), Лука (Порей, Батун, Джусай, Ред Барон, Шнитт), Амаранта, Кресс-салата, Кинзы, Бораго (Огуречная трава), Моркови Дикой, Кольраби (Фиолетово-пурпурный, Белое Кружево), Репы (Турнепс), Шпината (Зеленый, Японский (Комацуна), Зеленый Исполинский), Капусты (Мизуна, Красная, Пак-Чой, Тат Сой, Кейл, Савойская), Свеклы (Детройт, Розовая, Бычья Кровь, Швейцарская, Красная), Кукурузы, Пажитника, Базилика (Фиолетовый, Зеленый, Джановезе, Лимонный, Карамельный), Клевера, Люпина, Подсолнечника, Расторопши, Ржи, Овса, Пшеницы, Люцерны, Чиа, Сельдерея, Маша, Пастернака, Портулака, Тмина, Кервеля, Фенхеля, Хризантемы Овощной. 
Беби-зелень: Руколы, Щавеля, Базилика, Бораго, Мертензии, Шпината, Свеклы, Шисо, Мяты, Малиссы, Кислицы, Лука, Амаранта, Фенхеля, Кервеля. 
Пищевые цветы: Виолы, Бегонии, Настурции, Мертензии, Кислицы, Бархатцы, Петунии, Львиный Зев, Колокольчики, Бальзамин, Гвоздики, Флоксы, Пентас. 
Проростки: Пшеницы, Ржи, Льна, Клевера, Кунжута, Маша, Сои, Чиа, Киноа, Лука, Люцерны, Овса, Нута, Чечевицы, Гороха, Подсолнечника, Зеленой гречки, Пажитника. Маркировка: ИП Акулова, "Совсем Зелёный".
</t>
  </si>
  <si>
    <t xml:space="preserve">Акулова Александра Андреевна</t>
  </si>
  <si>
    <t xml:space="preserve">ЕАЭС N RU Д-RU.РА02.В.12714/25</t>
  </si>
  <si>
    <t xml:space="preserve">Изделия кондитерские сахаристые: Карамельное драже. Соломинки для молока: "Ассорти со вкусом: банана, клубники, малины, карамели, шоколада, шоколад\банан, шоколад\клубника"; Карамельное драже. Соломинки для молока: "Карамельный микс"; Карамельное драже. Соломинки для молока "Шоколадно-банановый микс"; Карамельное драже. Соломинки для молока "Шоколадно-клубничный микс"; Карамельное драже. Соломинки для молока "Карамельно-ягодный микс; Карамельное драже. Соломинки для молока "Фруктово-ягодный микс"; Карамельное драже "Лимончики". Торговая марка "МУР и МУ".</t>
  </si>
  <si>
    <t xml:space="preserve">ООО "ИМАТОК"</t>
  </si>
  <si>
    <t xml:space="preserve">ЕАЭС N RU Д-RU.РА02.В.12546/25</t>
  </si>
  <si>
    <t xml:space="preserve">от 11.02.2025 № 1Д110</t>
  </si>
  <si>
    <t xml:space="preserve">Готовые кулинарные изделия из мяса: «Отбивные из мяса»;  «Манты»; «Люля кебаб»; «Буженина запеченная»; «Мясо "Три поросенка"; «Мясо по-боярски»;  «Блюда из говядины»; «Азу»; «Азу "По-татарски"; «Бефстроганов»; «Бефстроганов из говядины с горчицей»; - «Бефстроганов по-театральному»; «Бифштекс рубленый из говядины»; «Говядина отварная в шпинатном соусе»; «Говядина отварная с казачьим соусом»; «Говядина отварная с хреном»; «Говядина с черносливом»; «Гуляш из говядины»; «Жаркое с говядиной»; «Колбаски говяжьи с томатным соусом»; «Оладьи печеночные»; «Печень "По-строгановски"; «Печень говяжья с луком»; «Печень говяжья с соусом бешамель»; «Плов c говядиной»; «Сердце говяжье в сливочно-грибном соусе»; «Сердце говяжье в сливочном соусе»; «Язык отварной с соусом хрен»; «Котлеты»; «Биток "По-селянски"; «Биток "По-немецки"; «Биток, запеченный с помидором»; «Биточки в сырном соусе»; «Бифштекс "Львовский"; «Бифштекс с грибами»; «Бифштекс с сыром»; «Бифштекс с яйцом»; «Голубцы "Ленивые"; «Ежики в томатном соусе»; «Ежики с соусом "Украинский"; «Зразы картофельные с овощами»; «Зразы фаршированные»; «Котлета "Загорская"; «Котлета "Мраморная"; «Котлета "По-Хлыновски"; «Котлета "Рублевская"; «Котлета "Сочная"; «Котлета «По-домашнему»; «Котлета «Пожарская»; «Котлета «Полтавская»; «Котлета «Пражская»; «Котлеты морковные с яблоком"; «Котлеты от шефа"; «Люля кебаб"; «Тефтели"; «Тефтели "По-молдавски"; «Тефтели в сырном соусе"; «Тефтели мясные с соусом "Украинский".</t>
  </si>
  <si>
    <t xml:space="preserve">ЕАЭС N RU Д-RU.РА02.В.11631/25</t>
  </si>
  <si>
    <t xml:space="preserve">Концентрат напитка сухой «SIMPLYFLEX»</t>
  </si>
  <si>
    <t xml:space="preserve">ЕАЭС N RU Д-RU.РА02.В.10495/25</t>
  </si>
  <si>
    <t xml:space="preserve">от 03.02.2025 № 4ДС822</t>
  </si>
  <si>
    <t xml:space="preserve">Микробиомное желе + Малина, Микробиомное желе + Гранат, Микробиомное желе + Яблоко, Микробиомное желе + Брусника, Микробиомное желе + Мята и мелисса, Микробиомное желе + Иван-чай,  Микробиомное желе + Лимонный тоник, Микробиомное желе + Каштан, Микробиомное желе + Черника, Микробиомное желе + Вишня. </t>
  </si>
  <si>
    <t xml:space="preserve">ЕАЭС N RU Д-RU.РА02.В.10494/25</t>
  </si>
  <si>
    <t xml:space="preserve">Полуфабрикаты в тесте замороженные: </t>
  </si>
  <si>
    <t xml:space="preserve">Румынин Михаил Васильевич</t>
  </si>
  <si>
    <t xml:space="preserve">ЕАЭС N RU Д-RU.РА02.В.10281/25</t>
  </si>
  <si>
    <t xml:space="preserve">Полуфабрикаты из мяса охлажденные или замороженные: Блинчики с мясом говядины, Пельмени с говядиной, Манты с говядиной, Пельмени свино-говяжие, Бургер из говядины</t>
  </si>
  <si>
    <t xml:space="preserve">ООО "СНАБЖЕНИЕ"</t>
  </si>
  <si>
    <t xml:space="preserve">ЕАЭС N RU Д-RU.РА02.В.10128/25</t>
  </si>
  <si>
    <t xml:space="preserve">Полуфабрикаты из мяса птицы охлажденные или замороженные: Блинчики с курицей, Блинчики с курицей и грибами, Котлеты «Особые» из филе цыпленка со сливками, Котлеты из мяса кур по-домашнему, Люля из мяса кур, Зразы из мяса кур с грибами, Зразы из мяса кур с сыром, Котлета по-киевски, Котлета Де-воляй с грибами, Котлета Де-воляй с сыром, Отбивная из филе цыпленка в сырной корочке, Нагетсы из филе цыпленка, Тефтели из мяса кур, Фрикадельки из мяса кур, Пельмени с мясом кур, Чикен бургер</t>
  </si>
  <si>
    <t xml:space="preserve">ЕАЭС N RU Д-RU.РА02.В.10084/25</t>
  </si>
  <si>
    <t xml:space="preserve">Бананы свежие, </t>
  </si>
  <si>
    <t xml:space="preserve">ЕАЭС N RU Д-EC.РА02.В.09853/25</t>
  </si>
  <si>
    <t xml:space="preserve">Питательный крем для лица против морщин, Очищающая крем-пенка для умывания лица. Торговая марка: CHEERFUL SKIN.</t>
  </si>
  <si>
    <t xml:space="preserve">Молчанова Елена Владимировна</t>
  </si>
  <si>
    <t xml:space="preserve">ЕАЭС N RU Д-CN.РА02.В.09765/25</t>
  </si>
  <si>
    <t xml:space="preserve">Набор увлажняющих тканевых масок для лица. Торговая марка: CHEERFUL SKIN.</t>
  </si>
  <si>
    <t xml:space="preserve">ЕАЭС N RU Д-CN.РА02.В.09757/25</t>
  </si>
  <si>
    <t xml:space="preserve">от 13.02.2025 № 1Д220</t>
  </si>
  <si>
    <t xml:space="preserve">Сублимированная лифтинг-эссенция для лица, Сыворотка с коллагеном и пептидным комплексом, Лифтинг-эссенция с лиофилизированными шариками: набор для упругости кожи. Торговая марка:
CHEERFUL SKIN.</t>
  </si>
  <si>
    <t xml:space="preserve">ЕАЭС N RU Д-CN.РА02.В.09753/25</t>
  </si>
  <si>
    <t xml:space="preserve">от 13.02.2025 № 1Д218</t>
  </si>
  <si>
    <t xml:space="preserve">Рыба соленая:</t>
  </si>
  <si>
    <t xml:space="preserve">ЕАЭС N RU Д-RU.РА02.В.09740/25</t>
  </si>
  <si>
    <t xml:space="preserve">Изделия хлебобулочные: Кекс «Штоллен»: Ладожский, Рождественский, Оригинальный, с изюмом, лимонный, бриошь, маковый, фруктовый, Кекс «Штолленки».</t>
  </si>
  <si>
    <t xml:space="preserve">ООО "СЯСЬСТРОЙСКИЙ ХЛЕБОЗАВОД"</t>
  </si>
  <si>
    <t xml:space="preserve">ЕАЭС N RU Д-RU.РА02.В.09711/25</t>
  </si>
  <si>
    <t xml:space="preserve">Рыба холодного копчения,</t>
  </si>
  <si>
    <t xml:space="preserve">ЕАЭС N RU Д-RU.РА02.В.09660/25</t>
  </si>
  <si>
    <t xml:space="preserve">Масло сливочное с массовой долей жира 82,5%: «Масло домашнее от Джона», «Масло от Джона», сливочное масло  «Традиционное» ; масло сливочное «Любительское» масло сливочное «Крестьянское»: с массовыми  долями жира 72,5%,80%,82,5%; масло сливочное «Бутербродное» с массовой долей жира 61%; масло сливочное «Чайное» с массовой долей жира 50%; масло топленое; масло сливочное солёное; масло сливочное не соленое; масло сливочное с применением вкусовых добавок: шоколад, мёд, фрукты, овощи, зелень, кофе, цикорий, чай, морепродукты, грибы, сыропродукты и мясопродукты.с маркировкой ООО «СЭР (СЫР) ДЖОН». В упаковке из пергамента, кашированной фольги, или их заменители, одна или двухслойная бумага, ПЭТ упаковка массой нетто от 0,01 до 25 килограмм</t>
  </si>
  <si>
    <t xml:space="preserve">ЕАЭС N RU Д-RU.РА02.В.09260/25</t>
  </si>
  <si>
    <t xml:space="preserve">от 12.02.2025 № 1Д152</t>
  </si>
  <si>
    <t xml:space="preserve">Мясные кулинарные изделия, вторые обеденные блюда с гарнирами, готовые: Буженина с картофелем пюре; Гуляш из говядины с рожками; Гуляш из говядины с Булгуром; Говядина с картофелем по-деревенски; Шницель с картофельным пюре; Люля-кебаб с картофельным пюре; Гуляш из говядины с отварным рисом; Стейк из свинины с картофелем пюре; Гуляш из говядины с отварным картофелем; Печень говяжья с отварным картофелем; Перец фаршированный; Гуляш из говядины с картофельным пюре; Свинина под сырным соусом с картофельным пюре; Свинина под сырным соусом с пшеничкой; Гуляш из говядины с гречкой; Спагетти по-домашнему; Котлеты с картофельным пюре; Плов; Гуляш из говядины с тушеной капустой; Гуляш из говядины с гречкой; Ленивые голубцы с отварным картофелем; Бефстроганов; Тефтели мясные с гороховым пюре; Мясной рулет; Мясо по-французски; Стейк (свинина) с картофельным пюре; Ребра "барбекю" с запеченным картофелем. Упакованные в СП-контейнеры(ланч-бокс) упаковку, массой от 270 грамм до 350 грамм </t>
  </si>
  <si>
    <t xml:space="preserve">Мухтаров Тимур Курбанович</t>
  </si>
  <si>
    <t xml:space="preserve">ЕАЭС N RU Д-RU.РА02.В.09198/25</t>
  </si>
  <si>
    <t xml:space="preserve">от 03.02.2025 № 4ДС829</t>
  </si>
  <si>
    <t xml:space="preserve">Полуфабрикаты мясосодержащие в тесте замороженные: Пельмени «Сибирские», «Говяжьи», «Мещерские», Хинкали «Сочинские», Манты «Аральские». Торговая марка ООО «Демиург». </t>
  </si>
  <si>
    <t xml:space="preserve">ООО "ДЕМИУРГ"</t>
  </si>
  <si>
    <t xml:space="preserve">ЕАЭС N RU Д-RU.РА02.В.08655/25</t>
  </si>
  <si>
    <t xml:space="preserve">Масло сливочное несоленое и соленое: Крестьянское массовая доля жира 72,5%; Традиционное массовая доля жира 82,5%</t>
  </si>
  <si>
    <t xml:space="preserve">ООО "СЫРНАЯ ИСТОРИЯ"</t>
  </si>
  <si>
    <t xml:space="preserve">ЕАЭС N RU Д-RU.РА02.В.08594/25</t>
  </si>
  <si>
    <t xml:space="preserve">Полуфабрикаты мясные охлажденные и замороженные:
мякоть бедра говяжья; мякоть лопатки говяжья; мякоть шеи говяжья; мякоть бедра свиная; мякоть лопатки свиная; мякоть шеи свиная; мякоть бедра буйвола; мякоть лопатки буйвола; мякоть шеи буйвола. Упаковка: картонная, ПЭТ, ПВХ мешки, вакуумная упаковка. Масса 0,2 – 20 кг.
Маркировка: ООО «Аврора». 
</t>
  </si>
  <si>
    <t xml:space="preserve">ООО "АВРОРА"</t>
  </si>
  <si>
    <t xml:space="preserve">ЕАЭС N RU Д-RU.РА02.В.08557/25</t>
  </si>
  <si>
    <t xml:space="preserve">от 13.02.2025 № 1Д223</t>
  </si>
  <si>
    <t xml:space="preserve">Бальзамы для губ «Шоколад», «Рассвет», «Кофе» </t>
  </si>
  <si>
    <t xml:space="preserve">ООО "БАЛАНС ПРО"</t>
  </si>
  <si>
    <t xml:space="preserve">ЕАЭС N RU Д-RU.РА02.В.07488/25</t>
  </si>
  <si>
    <t xml:space="preserve">от 12.02.2025 № 1Д24</t>
  </si>
  <si>
    <t xml:space="preserve">Средства косметические для ухода за волосами: Шампунь SHAMPOO DEEP MOISTURISING. В объемах от 15 мл до 5000 мл. </t>
  </si>
  <si>
    <t xml:space="preserve">ООО "ЭЛЕНКОСМЕТИК"</t>
  </si>
  <si>
    <t xml:space="preserve">ЕАЭС N RU Д-RU.РА02.В.07463/25</t>
  </si>
  <si>
    <t xml:space="preserve">от 13.02.2025 № 1Д219</t>
  </si>
  <si>
    <t xml:space="preserve">Средства парфюмерно-косметические: духи, туалетная вода, селективная парфюмерия, нишевая парфюмерия. </t>
  </si>
  <si>
    <t xml:space="preserve">Рахманова Нозимахон Наджимитдин Кизи</t>
  </si>
  <si>
    <t xml:space="preserve">ЕАЭС N RU Д-AE.РА02.В.07316/25</t>
  </si>
  <si>
    <t xml:space="preserve">от 05.02.2025 № 1Д209</t>
  </si>
  <si>
    <t xml:space="preserve">Овощи в уксусно-солевом растворе для промышленной переработки: Огурцы в уксусно-солевом растворе для промышленной переработки; Перец «Халапеньо»(целый или нарезанный) в уксусно-солевом растворе для промышленной переработки; Томаты в уксусно-солевом растворе для промышленной переработки. </t>
  </si>
  <si>
    <t xml:space="preserve">ООО "ТРЕВИТА"</t>
  </si>
  <si>
    <t xml:space="preserve">ЕАЭС N RU Д-RU.РА02.В.07267/25</t>
  </si>
  <si>
    <t xml:space="preserve">от 28.01.2025 № 1Д118</t>
  </si>
  <si>
    <t xml:space="preserve">Средства косметические гигиенические моющие для взрослых: шампунь с маркировками: "ИП Голощапова Д.С.", "Стимулит"</t>
  </si>
  <si>
    <t xml:space="preserve">Голощапова Дарья Сергеевна</t>
  </si>
  <si>
    <t xml:space="preserve">ЕАЭС N RU Д-GE.РА02.В.06940/25</t>
  </si>
  <si>
    <t xml:space="preserve">Изделия хлебобулочные с начинкой: Хачапури по-мегрельски «5 сыров», Хачапури по-мегрельски, Хачапури по-мегрельски с шпинатом, зеленью и грецким орехом, Хачапури по-мегрельски с зеленью, Хачапури по-аджарски, Фокачча с черри и оливковым маслом с ароматом трюфеля, Осетинский пирог с сыром, Осетинский пирог с картофелем и сыром, Осетинский пирог с сыром и картофелем, Осетинский пирог со шпинатом и сыром, Осетинский пирог с сыром и шпинатом.
Упаковка: упаковано в потребительскую комбинированную пищевую упаковку, с применением газомодифицированной среды.</t>
  </si>
  <si>
    <t xml:space="preserve">ЕАЭС N RU Д-RU.РА02.В.06409/25</t>
  </si>
  <si>
    <t xml:space="preserve">от 29.01.2025 № 1Д134</t>
  </si>
  <si>
    <t xml:space="preserve">Изделия хлебобулочные с начинкой: Хачапури по-мегрельски «5 сыров», Хачапури по-мегрельски, Хачапури по-мегрельски с шпинатом, зеленью и грецким орехом, Хачапури по-мегрельски с зеленью, Хачапури по-аджарски, Фокачча с черри и оливковым маслом с ароматом трюфеля, Осетинский пирог с сыром, Осетинский пирог с картофелем и сыром, Осетинский пирог с сыром и картофелем, Осетинский пирог с сыром и шпинатом, Осетинский пирог со шпинатом и сыром. 
Упаковка: упаковано в потребительскую комбинированную пищевую упаковку.
</t>
  </si>
  <si>
    <t xml:space="preserve">ЕАЭС N RU Д-RU.РА02.В.06378/25</t>
  </si>
  <si>
    <t xml:space="preserve">от 12.02.2025 № 1Д26</t>
  </si>
  <si>
    <t xml:space="preserve">Бытовые резиновые перчатки E00S280 </t>
  </si>
  <si>
    <t xml:space="preserve">ООО "СИСТЕМЫ АВТОНОМНОЙ ЭНЕРГИИ"</t>
  </si>
  <si>
    <t xml:space="preserve">РОСС RU Д-CN.РА01.В.04837/25</t>
  </si>
  <si>
    <t xml:space="preserve">от 30.01.2025 № 1Д154;
от 30.01.2025 № 1Д156;
от 30.01.2025 № 1Д158;
от 30.01.2025 № 1Д159;
от 30.01.2025 № 1Д94</t>
  </si>
  <si>
    <t xml:space="preserve">Консервы овощные: Евроогурчики, Зубчики чеснока, Каперсы, Плоды каперсов, Перец чили Пири-Пири, Луковки, Томаты вяленые в подсолнечном масле; Заправка салатная на основе сока лимонного прямого отжима, Заправка салатная с соком лайма; Бальзамический соус-крем из вина Педро Хименес, Бальзамический соус-крем с малиной, Бальзамический соус-крем из Модены. Упаковка: стеклянные и пластиковые банки и бутылки объёмом от 50 мл до 3100 мл.</t>
  </si>
  <si>
    <t xml:space="preserve">ЕАЭС N RU Д-ES.РА02.В.06169/25</t>
  </si>
  <si>
    <t xml:space="preserve">от 03.02.2025 № 4ДС825</t>
  </si>
  <si>
    <t xml:space="preserve">ЕАЭС N RU Д-EC.РА02.В.05785/25</t>
  </si>
  <si>
    <t xml:space="preserve">Продукты копченые из мяса птицы кусковые: </t>
  </si>
  <si>
    <t xml:space="preserve">УСТИМЕНКО МАРГАРИТА АЛЕКСАНДРОВНА</t>
  </si>
  <si>
    <t xml:space="preserve">ЕАЭС N RU Д-RU.РА02.В.05624/25</t>
  </si>
  <si>
    <t xml:space="preserve">Посуда из стекла, из керамики, из фарфора, в комплектах и отдельными предметами: рюмки, фужеры, бокалы, стопки, стаканы, наборы для воды, вина, водки, виски, коньяка, пива (кувшин / штоф / декантер / стаканы / бокалы / фужеры / рюмки / стопки), армуды, кружки, чашки, пиалы, блюдца, чайные пары, кофейные пары, чайные сервизы, кофейные сервизы, чайники, в том числе заварочные, турки, кружки для завтрака, бутылки для масла, уксуса, штофы, графины, кувшины, декантеры, шейкеры, розетки, креманки, салатники, сахарницы, фруктовницы, конфетницы, блюда, в том числе с крышками, в том числе многоярусные; вазы для сервировки стола, для варенья, ягод, для сладостей, многоярусные; тортовницы, тарелки, чайники, кофейники, молочники, соусники, перечницы, солонки, ёмкости для специй; икорницы, менажницы, кабареты, подносы, селедочницы, контейнеры; подставки под лимон, для зубочисток; масленки, банки для меда с палочками и без; ёмкости и банки для сыпучих продуктов, контейнеры для хранения с крышками, кастрюли, ковши, сотейники с крышками и без, формы и блюда для запекания с крышками с маркировкой "ИП Круглова Е.Г."</t>
  </si>
  <si>
    <t xml:space="preserve">Круглова Елена Геннадьевна</t>
  </si>
  <si>
    <t xml:space="preserve">РОСС RU Д-CN.РА01.В.04770/25</t>
  </si>
  <si>
    <t xml:space="preserve">Мясные полуфабрикаты из свеноговяжего фарша замороженные: котлеты, бифштексы, тефтели. </t>
  </si>
  <si>
    <t xml:space="preserve">Онуфриенко Сергей Васильевич</t>
  </si>
  <si>
    <t xml:space="preserve">ЕАЭС N RU Д-RU.РА02.В.02570/25</t>
  </si>
  <si>
    <t xml:space="preserve">Мясные полуфабрикаты в тесте: Пельмени мясные, замороженные «По-домашнему». </t>
  </si>
  <si>
    <t xml:space="preserve">ЕАЭС N RU Д-RU.РА02.В.02562/25</t>
  </si>
  <si>
    <t xml:space="preserve">от 05.02.2025 № 1Д211</t>
  </si>
  <si>
    <t xml:space="preserve">Полуфабрикаты в тесте с мясом птицы: Пельмени куриные замороженные «Аппетитные». </t>
  </si>
  <si>
    <t xml:space="preserve">ЕАЭС N RU Д-RU.РА02.В.02549/25</t>
  </si>
  <si>
    <t xml:space="preserve">от 05.02.2025 № 1Д210</t>
  </si>
  <si>
    <t xml:space="preserve">Полуфабрикаты из мяса птицы замороженные: Котлеты куриные, отбивные куриные. </t>
  </si>
  <si>
    <t xml:space="preserve">ЕАЭС N RU Д-RU.РА02.В.02542/25</t>
  </si>
  <si>
    <t xml:space="preserve">от 29.01.2025 № 1Д149</t>
  </si>
  <si>
    <t xml:space="preserve">Масло сладкосливочное в ассортименте: Традиционное с массовой долей жира 82,5%;  Любительское с массовой долей жира 80%; Крестьянское с массовой долей жира 72,5%; Бутербродное с массовой долей жира 61,5%. Маркировка: " Гдовский молочный завод", "Сыр в масле", , "Гдовская крепость", "Gdov Castle", "Gdov  Field", " Black castlе", "Гдовская Мумушка"</t>
  </si>
  <si>
    <t xml:space="preserve">ООО "ГДОВСКИЙ МОЛОЧНЫЙ ЗАВОД"</t>
  </si>
  <si>
    <t xml:space="preserve">ЕАЭС N RU Д-RU.РА02.В.02243/25</t>
  </si>
  <si>
    <t xml:space="preserve">Масло сладкосливочное в ассортименте: Традиционное с массовой долей жира 82,5%;  Любительское с массовой долей жира 80%; Крестьянское с массовой долей жира 72,5%. Маркировка: " Гдовский молочный завод", "Сыр в масле", , "Гдовская крепость", "Gdov Castle", "Gdov  Field", " Black castlе", "Гдовская Мумушка".</t>
  </si>
  <si>
    <t xml:space="preserve">ЕАЭС N RU Д-RU.РА02.В.02221/25</t>
  </si>
  <si>
    <t xml:space="preserve">Масло  Традиционное сладко-сливочное несоленое, сорт высший, массовая доля жира 82,5%, масло Крестьянское сладко-сливочное несоленое, сорт высший, массовая доля жира 72,5%,  с торговой маркой  «ЙО»,  «Тригорская ферма», «Калевала»,  с маркировкой ООО «Морозовский молочник» и без торговой марки. в потребительской упаковке (алюминиевой кашированной фольге, линкавер или пергаменте) массой от 100 г до 500 г;  монолитом от 5 кг до 20 кг в ящиках из гофрированного картона, выложенных пергаментом или ПЭТ вкладышем</t>
  </si>
  <si>
    <t xml:space="preserve">ООО "МОРОЗОВСКИЙ МОЛОЧНИК"</t>
  </si>
  <si>
    <t xml:space="preserve">ЕАЭС N RU Д-RU.РА02.В.02185/25</t>
  </si>
  <si>
    <t xml:space="preserve">Корм для непродуктивных животных. Маркировка: ИП Затуливетер С.А.</t>
  </si>
  <si>
    <t xml:space="preserve">Затуливетер София Алексеевна</t>
  </si>
  <si>
    <t xml:space="preserve">РОСС RU Д-RU.РА01.В.04677/25</t>
  </si>
  <si>
    <t xml:space="preserve">Кондитерские изделия из темного, молочного и комбинированного шоколада: </t>
  </si>
  <si>
    <t xml:space="preserve">ЕАЭС N RU Д-IR.РА02.В.01789/25</t>
  </si>
  <si>
    <t xml:space="preserve">от 12.02.2025 № 1Д180;
от 12.02.2025 № 1Д198</t>
  </si>
  <si>
    <t xml:space="preserve">Средства бытовой химии для стирки белья с маркировками: "P &amp; G", "ИП Караджаев Н.Ф.", "ARIEL"
</t>
  </si>
  <si>
    <t xml:space="preserve">Караджаев Нурлан Фаикович</t>
  </si>
  <si>
    <t xml:space="preserve">РОСС RU Д-US.РА01.В.04668/25</t>
  </si>
  <si>
    <t xml:space="preserve">Рыбные кулинарные полуфабрикаты мороженые: 
·  Рыбное филе из минтая без кожи формованное обжаренное в кляре "Рыбное филе тресковых пород в кляре",
·  Рыбное филе из минтая без кожи формованное обжаренное в кляре "Рыбное филе (мини) в кляре",
·  Рыбное филе из минтая без кожи в панировке "Филе минтая в панировке",
·  Филе минтая без кожи в панировке "Палочки рыбные",
·  Фарш минтая в панировке. «Палочки из минтая»,
в потребительской  или транспортной упаковке.</t>
  </si>
  <si>
    <t xml:space="preserve">ЕАЭС N RU Д-RU.РА02.В.01227/25</t>
  </si>
  <si>
    <t xml:space="preserve">Смесь овощная бланшированная замороженная: </t>
  </si>
  <si>
    <t xml:space="preserve">ООО  "ДИЕТА +"</t>
  </si>
  <si>
    <t xml:space="preserve">ЕАЭС N RU Д-RU.РА02.В.00286/25</t>
  </si>
  <si>
    <t xml:space="preserve">Кормовая добавка Гепапротект</t>
  </si>
  <si>
    <t xml:space="preserve">РОСС RU Д-RU.РА01.В.04600/25</t>
  </si>
  <si>
    <t xml:space="preserve">Кормовая добавка Нормосорб</t>
  </si>
  <si>
    <t xml:space="preserve">РОСС RU Д-RU.РА01.В.04599/25</t>
  </si>
  <si>
    <t xml:space="preserve">Сметана, жирность от 10,0% до 40,0%, маркировка "Альпийские луга". Упаковка: пластиковые стаканы от 100 грамм до 0,5 килограмм; ведро от 0,5 килограмм до 5 килограмм</t>
  </si>
  <si>
    <t xml:space="preserve">СЕЛЬСКОХОЗЯЙСТВЕННЫЙ ПОТРЕБИТЕЛЬСКИЙ ПЕРЕРАБАТЫВАЮЩИЙ КООПЕРАТИВ "ВОСХОД"</t>
  </si>
  <si>
    <t xml:space="preserve">ЕАЭС N RU Д-RU.РА01.В.98475/25</t>
  </si>
  <si>
    <t xml:space="preserve">Масло сливочное, жирность от 72,2% до 82,2%. Маркировка «Альпийские луга». Расфасовка от 200 г до 20 кг.</t>
  </si>
  <si>
    <t xml:space="preserve">ЕАЭС N RU Д-RU.РА01.В.98471/25</t>
  </si>
  <si>
    <t xml:space="preserve">Сыр твердый «Пармезан» </t>
  </si>
  <si>
    <t xml:space="preserve">ЕАЭС N RU Д-RU.РА01.В.98191/25</t>
  </si>
  <si>
    <t xml:space="preserve">от 30.01.2025 № 1Д159</t>
  </si>
  <si>
    <t xml:space="preserve">Салат Латук листовой Джентилина (Lattuga Gentiele) свежий, в том числе фасованный,</t>
  </si>
  <si>
    <t xml:space="preserve">ООО "РУС М"</t>
  </si>
  <si>
    <t xml:space="preserve">ЕАЭС N RU Д-IT.РА01.В.97374/25</t>
  </si>
  <si>
    <t xml:space="preserve">Салат Латук листовой Джентилина (Lattuga Gentiele) свежий, в том числе фасованный</t>
  </si>
  <si>
    <t xml:space="preserve">ЕАЭС N RU Д-IT.РА01.В.97366/25</t>
  </si>
  <si>
    <t xml:space="preserve">от 29.01.2025 № 1Д145</t>
  </si>
  <si>
    <t xml:space="preserve">Изделия колбасные вареные мясные: колбасы категории А: «Докторская», «Любительская»;
- колбасы категории Б: «Русская», «Молочная»
-хлеб колбасный, категории Б: «Чайный»</t>
  </si>
  <si>
    <t xml:space="preserve">ЕАЭС N RU Д-RU.РА01.В.96843/25</t>
  </si>
  <si>
    <t xml:space="preserve">Средства косметические для ухода за кожей лица и тела для взрослых: Крем с азелаиновой кислотой Azelaic acid cream, </t>
  </si>
  <si>
    <t xml:space="preserve">Офрель Татьяна Олеговна</t>
  </si>
  <si>
    <t xml:space="preserve">ЕАЭС N RU Д-RU.РА01.В.96703/25</t>
  </si>
  <si>
    <t xml:space="preserve">Средства косметические для ухода за кожей лица и тела для взрослых: Крем с арбутином от пигментации Poly Bright cream, </t>
  </si>
  <si>
    <t xml:space="preserve">ЕАЭС N RU Д-RU.РА01.В.96690/25</t>
  </si>
  <si>
    <t xml:space="preserve">Средства косметические для ухода за кожей лица и тела для взрослых: Омолаживающий крем с пептидами Multi peptide cream, </t>
  </si>
  <si>
    <t xml:space="preserve">ЕАЭС N RU Д-RU.РА01.В.96685/25</t>
  </si>
  <si>
    <t xml:space="preserve">от 12.02.2025 № 1Д298</t>
  </si>
  <si>
    <t xml:space="preserve">Средства косметические для ухода за кожей лица и тела для взрослых: Омолаживающий крем с ретинолом Intensive retinol cream, </t>
  </si>
  <si>
    <t xml:space="preserve">ЕАЭС N RU Д-RU.РА01.В.96679/25</t>
  </si>
  <si>
    <t xml:space="preserve">от 29.01.2025 № 1Д142</t>
  </si>
  <si>
    <t xml:space="preserve">Крахмал пшеничный высший сорт, крахмал пшеничный первый сорт</t>
  </si>
  <si>
    <t xml:space="preserve">ООО "ЦИТРОЛАЙТ"</t>
  </si>
  <si>
    <t xml:space="preserve">ЕАЭС N RU Д-RU.РА01.В.96408/25</t>
  </si>
  <si>
    <t xml:space="preserve">Икорное рыбное изделие «Икра деликатесная Голд «МАСАГО» в ассортименте</t>
  </si>
  <si>
    <t xml:space="preserve">ЕАЭС N RU Д-RU.РА01.В.96159/25</t>
  </si>
  <si>
    <t xml:space="preserve">от 31.01.2025 № 1Д107</t>
  </si>
  <si>
    <t xml:space="preserve">Изделия хлебобулочные с мясом птицы, торговая марка «НЛО BURGER»: стрипс-дог, Чикен Бургер, сэндвич Цезарь курица, сэндвич Курица-грибы, завертон Цезарь курица, завертон Курица-грибы, шаурма, шаурма наггетсы, сэндвич с курицей.</t>
  </si>
  <si>
    <t xml:space="preserve">ООО"НЛО БУРГЕР"</t>
  </si>
  <si>
    <t xml:space="preserve">ЕАЭС N RU Д-RU.РА01.В.95770/25</t>
  </si>
  <si>
    <t xml:space="preserve">от 11.02.2025 № 1Д248</t>
  </si>
  <si>
    <t xml:space="preserve">Блюда вторые готовы с мясом птицы, торговая марка «НЛО BURGER»: спагетти курица-грибы, запеченный картофель с куриной грудкой, тяхан с курицей, рис с курицей Кальби.</t>
  </si>
  <si>
    <t xml:space="preserve">ЕАЭС N RU Д-RU.РА01.В.95760/25</t>
  </si>
  <si>
    <t xml:space="preserve">Изделия хлебобулочные с мясом, торговая марка «НЛО BURGER»: хот-дог, хот-дог двойной, НЛО Бургер, сэндвич Ветчина, сэндвич Бекон-яйцо, завертон Бекон-яйцо, завертон Ветчина, шаурма кебаб, сэндвич с ветчиной, сэндвич с беконом.</t>
  </si>
  <si>
    <t xml:space="preserve">ЕАЭС N RU Д-RU.РА01.В.95753/25</t>
  </si>
  <si>
    <t xml:space="preserve">от 11.02.2025 № 1Д282</t>
  </si>
  <si>
    <t xml:space="preserve">Блюда вторые готовы с мясом, торговая марка «НЛО BURGER»: гречка с котлетой, пюре с котлетой, рис с котлетой, спагетти карбонара, пюре с сосисками, запеченный картофель с кебабом.</t>
  </si>
  <si>
    <t xml:space="preserve">ЕАЭС N RU Д-RU.РА01.В.95747/25</t>
  </si>
  <si>
    <t xml:space="preserve">Щётки зубные для взрослых с маркировкой "ООО Ручина"</t>
  </si>
  <si>
    <t xml:space="preserve">ООО "РУЧИНА"</t>
  </si>
  <si>
    <t xml:space="preserve">РОСС RU Д-CN.РА01.В.04353/25</t>
  </si>
  <si>
    <t xml:space="preserve">Средства для стирки: капсулы для стирки (30 шт в 1 упаковке) с маркировкой "ООО Ручина"</t>
  </si>
  <si>
    <t xml:space="preserve">РОСС RU Д-CN.РА01.В.04348/25</t>
  </si>
  <si>
    <t xml:space="preserve">Посуда керамическая (фарфоровая) для взрослых в комплектах и отдельными предметами: кружки, блюдца с маркировкой "ООО Ручина"</t>
  </si>
  <si>
    <t xml:space="preserve">РОСС RU Д-CN.РА01.В.04347/25</t>
  </si>
  <si>
    <t xml:space="preserve">от 30.01.2025 № 1Д156</t>
  </si>
  <si>
    <t xml:space="preserve">Изделия культурно-бытового назначения из пластмасс: Стеллаж для стиральной машины, Стеллаж для микроволновки с маркировкой "ООО Ручина"</t>
  </si>
  <si>
    <t xml:space="preserve">РОСС RU Д-CN.РА01.В.04346/25</t>
  </si>
  <si>
    <t xml:space="preserve">Щётки зубные для детей с маркировкой "ООО Ручина"</t>
  </si>
  <si>
    <t xml:space="preserve">ЕАЭС N RU Д-CN.РА01.В.95276/25</t>
  </si>
  <si>
    <t xml:space="preserve">Масла эфирные ароматические для аромадиффузоров с маркировкой "ООО Ручина"</t>
  </si>
  <si>
    <t xml:space="preserve">ЕАЭС N RU Д-CN.РА01.В.95217/25</t>
  </si>
  <si>
    <t xml:space="preserve">от 29.01.2025 № 1Д146</t>
  </si>
  <si>
    <t xml:space="preserve">Пищевой ингредиент «Олигосахарид 2 – фукозиллактоза (Олигосахарид 2 – FL)».</t>
  </si>
  <si>
    <t xml:space="preserve">ООО "БЕЛРУСПРОДУКТ"</t>
  </si>
  <si>
    <t xml:space="preserve">ЕАЭС N RU Д-CN.РА01.В.95012/25</t>
  </si>
  <si>
    <t xml:space="preserve">продукты куриные: колбаски 
Кнуты «Бастурма» 
Кнуты «Лисички в сметане» 
Кнуты «Острые» 
Кнуты «Копчёный сыр» 
Кнуты «С сыром» сырные
Кнуты «Янтарные» 
Кнуты «с Брусникой» 
Кнуты «с Черносливом» Шашлык
Кнуты «Манго-Чили»  Буженина
Кнуты «Чесночные» 
Кнуты «Холодец с хреном»» 
Кнуты «Кабаноси» 
Кнуты «Сало с горчицей» 
Кнуты «Аджика» 
Кнуты «Перец с холопенью» 
Кнуты «Классические». 
</t>
  </si>
  <si>
    <t xml:space="preserve">Набок Дмитрий Владимирович</t>
  </si>
  <si>
    <t xml:space="preserve">ЕАЭС N RU Д-RU.РА01.В.94997/25</t>
  </si>
  <si>
    <t xml:space="preserve">Сыры твердые: Голландский с массовой долей жира в сухом веществе 45%, Английский с массовой долей жира в сухом веществе 45%, Итальянский с массовой долей жира в сухом веществе 45%, Датский с массовой долей жира в сухом веществе 50%, Немецкий с массовой долей жира в сухом веществе 50%, Грюйер с массовой долей жира в сухом веществе 50%, Мраморный с массовой долей жира в сухом веществе 45%; Сыры полутвердые: Шевритто с массовой долей жира в сухом веществе 32%, Халлуми полутвердый для жарки с массовой долей жира в сухом веществе 50%, Тильзитер с массовой долей жира в сухом веществе 45%, Эдам с массовой долей жира в сухом веществе 45%, Маасдам с массовой долей жира в сухом веществе 45%; Сыры мягкие: Белпер Кнолле с массовой долей жира в сухом веществе 50%, 
Фета с массовой долей жира в сухом веществе 45%, Индийский с массовой долей жира в сухом веществе 40%, Буррата с массовой долей жира в сухом веществе 55%, Моцарелла с массовой долей жира в сухом веществе 45%, Страчателла с массовой долей жира в сухом веществе 47%, Маскарпоне с массовой долей жира в сухом веществе 80%, Брынза с массовой долей жира в сухом веществе 45%, Сулугуни с массовой долей жира в сухом веществе 45%, Рикотта с массовой долей жира в сухом веществе 45%</t>
  </si>
  <si>
    <t xml:space="preserve">СУЕТИН АРТЕМ ГЕОРГИЕВИЧ</t>
  </si>
  <si>
    <t xml:space="preserve">ЕАЭС N RU Д-RU.РА01.В.94849/25</t>
  </si>
  <si>
    <t xml:space="preserve">Консервы мясные и мясосодержащие стерилизованные из мяса свинины, говядины, весом от 250 до 500 гр, упаковка: банка металлическая; банка стеклянная объемом 0,5 кг с маркировкой ИП Павлов Е.С, «Мамины рецепты», «ТЕСТО КАФЕ»</t>
  </si>
  <si>
    <t xml:space="preserve">Павлов Егор Светославович</t>
  </si>
  <si>
    <t xml:space="preserve">ЕАЭС N RU Д-RU.РА01.В.94704/25</t>
  </si>
  <si>
    <t xml:space="preserve">от 03.02.2025 № 4ДС828</t>
  </si>
  <si>
    <t xml:space="preserve">Полуфабрикаты из мяса птицы замороженные и охлажденные, упакованные в полиэтиленовые пакеты и картонные коробки, весом от 200 гр до 10 кг, а также весовые с маркировкой  ИП Павлов Е.С, «Мамины рецепты», «ТЕСТО КАФЕ»</t>
  </si>
  <si>
    <t xml:space="preserve">ЕАЭС N RU Д-RU.РА01.В.94676/25</t>
  </si>
  <si>
    <t xml:space="preserve">от 03.02.2025 № 4ДС826</t>
  </si>
  <si>
    <t xml:space="preserve">Полуфабрикаты из мяса свинины, говядины, замороженные и охлажденные, упакованные в полиэтиленовые пакеты и картонные коробки, весом от 200 гр до 10 кг, а также весовые с маркировкой ИП Павлов Е.С, «Мамины рецепты», «ТЕСТО КАФЕ»</t>
  </si>
  <si>
    <t xml:space="preserve">ЕАЭС N RU Д-RU.РА01.В.94662/25</t>
  </si>
  <si>
    <t xml:space="preserve">Полуфабрикаты с мясом птицы в тесте, замороженные и охлажденные, упакованные в полиэтиленовые пакеты и картонные коробки, весом от 200 гр до 10 кг, а также весовые с маркировкой ИП Павлов Е.С.,«Мамины рецепты», «ТЕСТО КАФЕ»: Пельмени из курицы, Пельмени из курицы цветные, Хинкали из курицы, Гёдза с курицей, Блины с курицей и сыром, Блины курица, грибы, сыр. Чебуреки из курицы, Мини чебуреки из курицы. </t>
  </si>
  <si>
    <t xml:space="preserve">ЕАЭС N RU Д-RU.РА01.В.94642/25</t>
  </si>
  <si>
    <t xml:space="preserve">Полуфабрикаты с рыбой и морепродуктами в тесте, замороженные и охлажденные, упакованные в полиэтиленовые пакеты и картонные коробки, весом от 200 гр до 10 кг, а также весовые с маркировкой ИП Павлов Е.С., «Мамины рецепты», «ТЕСТО КАФЕ»: Пельмени из щуки со свиным салом, пельмени с креветкой, хинкали с морским коктейлем, блины с рыбой, блины с морепродуктами, блины с икрой лососевых рыб, пельмени из лососевых рыб, манты из лососевых рыб, пельмени (минтай, треска, навага), пельмени из лососевых рыб с зеленью, пельмени из лососевых рыб с сыром, пельмени минтай со свиным салом. </t>
  </si>
  <si>
    <t xml:space="preserve">ЕАЭС N RU Д-RU.РА01.В.94629/25</t>
  </si>
  <si>
    <t xml:space="preserve">от 03.02.2025 № 1Д181</t>
  </si>
  <si>
    <t xml:space="preserve">Полуфабрикаты с мясом (свинины, говядины, баранины) в тесте, замороженные и охлажденные, упакованные в полиэтиленовые пакеты и картонные коробки, весом от 200 гр до 10 кг, а также весовые с маркировкой ИП Павлов Е.С, «Мамины рецепты», «ТЕСТО КАФЕ»</t>
  </si>
  <si>
    <t xml:space="preserve">ЕАЭС N RU Д-RU.РА01.В.94602/25</t>
  </si>
  <si>
    <t xml:space="preserve">от 30.01.2025 № 1Д94</t>
  </si>
  <si>
    <t xml:space="preserve">Пищевая добавка - Поливинилпирролидон (Е1201), торговая марка "PVP К-17".</t>
  </si>
  <si>
    <t xml:space="preserve">ЕАЭС N RU Д-CN.РА01.В.94513/25</t>
  </si>
  <si>
    <t xml:space="preserve">от 29.01.2025 № 1Д148</t>
  </si>
  <si>
    <t xml:space="preserve">Напитки безалкогольные среднегазированные в ассортименте: Лимонад со вкусом/ароматом лимона, Лимонад со вкусом/ароматом груши, Лимонад со вкусом/ароматом крем сливок, Лимонад со вкусом/ароматом тархуна, Лимонад со вкусом/ароматом саперави, Лимонад со вкусом/ароматом фейхоа. Упаковка: пэт полиэтилентерефталата от 0,33 до 2,0 л., стеклянная бутылка 0,33 л., 0,5 л., 1,0 л. Торговая марка «ANAKLIA». </t>
  </si>
  <si>
    <t xml:space="preserve">ООО "ДЖИНИЭС"</t>
  </si>
  <si>
    <t xml:space="preserve">ЕАЭС N RU Д-GE.РА01.В.93326/25</t>
  </si>
  <si>
    <t xml:space="preserve">от 29.01.2025 № 1Д141;
от 29.01.2025 № 1Д150</t>
  </si>
  <si>
    <t xml:space="preserve">Вода природная питьевая негазированная, газированная. Упаковка: бутылки из полиэтилентерефталата вместимостью от 0,33 до 20 литров, стеклянные бутылки от 0,2 до 1,0 литра, торговой марки «ANAKLIA» («АНАКЛИА»)</t>
  </si>
  <si>
    <t xml:space="preserve">ЕАЭС N RU Д-GE.РА01.В.93293/25</t>
  </si>
  <si>
    <t xml:space="preserve">Мороженная пищевая рыбная продукция: 
1.ТУНЕЦ ФИЛЕ ЛОЙН МОРОЖЕННЫЙ
2.ТУНЕЦ ФИЛЕ ААА+ МОРОЖЕННЫЙ
3.ТУНЕЦ ФИЛЕ АА+
4.ТУНЕЦ ФИЛЕ СТЕЙК
5.ТУНЕЦ ФИЛЕ МЕДАЛЬОНЫ
6.ТУНЕЦ ФИЛЕ КУСОЧКИ 100-50 ГР
7.ТУНЕЦ ФИЛЕ КУСОЧКИ 50-10 ГР. С маркировкой «ТМ РыбинГуд».
</t>
  </si>
  <si>
    <t xml:space="preserve">ООО "ЛОГИСТИК ФУД"</t>
  </si>
  <si>
    <t xml:space="preserve">ЕАЭС N RU Д-RU.РА01.В.92746/25</t>
  </si>
  <si>
    <t xml:space="preserve">Цикорий растворимый сублимированный, порошкообразный. Чайные напитки ароматизированные и нет. Продукция чайной промышленности: Чай черный купажированный. Чай зеленый купажированный. Купажированный чай на основе черного, зеленого чая, пуэр, с добавлением ягод, ароматизаторов, фруктов и трав. Сырье растительного происхождения (ангро) монотравы в ассортименте, с маркировкой «Правильные травы».
 В картонных, полимерных, стеклянных, жестяных, комбинированных упаковках массой от 0.001 кг до 60 кг, 
</t>
  </si>
  <si>
    <t xml:space="preserve">ЕАЭС N RU Д-RU.РА01.В.92526/25</t>
  </si>
  <si>
    <t xml:space="preserve">Обувь повседневная мужская и женская с верхом из текстильных материалов, полимерных материалов, искусственной кожи, натуральной кожи, резины в том числе для активного отдыха, с подкладкой и с вкладной стелькой из натуральной и искусственной кожи, натурального и искусственного меха, текстильных материалов и их комбинаций, в том числе утепленная натуральным, искусственным мехом, текстильными материалами, синтетическим утеплителем и их комбинаций, на подошве из полимерных материалов, резины и их комбинаций: Ботинки, Полуботинки, в том числе типа "Кроссовых" , " Кеды" , туфли купальные в том числе сабо, ремешковые сабо, туфли ремешковые, пантолеты, сланцы, вьетнамки, шлепанцы, кроксы.</t>
  </si>
  <si>
    <t xml:space="preserve">Акамов Ильяс Арсаналиевич</t>
  </si>
  <si>
    <t xml:space="preserve">ЕАЭС N RU Д-RU.РА01.В.92206/25</t>
  </si>
  <si>
    <t xml:space="preserve">от 03.02.2025 № 1Д155</t>
  </si>
  <si>
    <t xml:space="preserve">Молоко пастеризованное, жирностью 1,5%;2,5%;3,2%;4,5%;6%, упакованное в бутылки пэт и стеклянные бутылки, объем 0,5л; 1л; 1,5л; 2л. </t>
  </si>
  <si>
    <t xml:space="preserve">Уско Наталья Васильевна</t>
  </si>
  <si>
    <t xml:space="preserve">ЕАЭС N RU Д-RU.РА01.В.92172/25</t>
  </si>
  <si>
    <t xml:space="preserve">от 03.02.2025 № 1Д184</t>
  </si>
  <si>
    <t xml:space="preserve">Продукты кисломолочные: кефир, жирностью 1,5%; 2,5%; 3,2%;4,5%;6%, упакованные в ПЭТ бутылки и стеклянные бутылки, объемом 0,5л;1л; ряженка, жирностью 3,2%;4,5%;6%, упакованная в ПЭТ и стеклянные бутылки, ПЭТ стаканы ,объемом 0,2л; 0,5л;1л; йогурты, упакованные в ПЭТ и стеклянные бутылки, ПЭТ стаканы, объемом 0,3л;0,5л;1л, сметана и сливки, 20%; 25%; 30%; 35%, упакованные в ПЭТ бутылки, стаканы и стекло, объемом 0,2л; 0,5л; Панна-котта, Трайфл. </t>
  </si>
  <si>
    <t xml:space="preserve">ЕАЭС N RU Д-RU.РА01.В.92163/25</t>
  </si>
  <si>
    <t xml:space="preserve">от 03.02.2025 № 1Д157</t>
  </si>
  <si>
    <t xml:space="preserve">Сыры: Мягкие, Рассольные, Твердые, Полутвердые и с Мытой коркой. Мягкие: Бри, Камамбер, Валансе, Рокфор, Горгонзола, Стилтон, Адыгейский, Адыгейский с зеленью и вялеными томатами; Рассольные: Домашний, Рикотта, Маскарпона, Моцарелла, Фета, Брынза, Сулугуни, Буратта, Страчателла, Пряди, Косички, Скаморция; Твердые: Пармезан, Канестрато, Качотта, Белпер кнолли; Полутвердые: Российский, Эдем, Батеркайзер , Маасдам, Берн Тротс, Костромской, Пошехонский, Эдам, Гауда; Мытая корка: Раклет, Таледжио, Реблошон, Грюйер, Дорогобужский, упакованные в вакуумные пакеты, массой нетто от 100гр до 5 кг. </t>
  </si>
  <si>
    <t xml:space="preserve">ЕАЭС N RU Д-RU.РА01.В.92158/25</t>
  </si>
  <si>
    <t xml:space="preserve"> Обувь повседневная мужская и женская с верхом из текстильных материалов, полимерных материалов, искусственной кожи, натуральной кожи, резины в том числе для активного отдыха, с подкладкой и с вкладной стелькой из натуральной и искусственной кожи, натурального и искусственного меха, текстильных материалов и их комбинаций, в том числе утепленная натуральным, искусственным мехом, текстильными материалами, синтетическим утеплителем и их комбинаций, на подошве из полимерных материалов, резины и их комбинаций: Ботинки, Полуботинки, в том числе типа "Кроссовых" , " Кеды" , туфли купальные в том числе сабо, ремешковые сабо, туфли ремешковые, пантолеты, сланцы, вьетнамки, шлепанцы, кроксы</t>
  </si>
  <si>
    <t xml:space="preserve">Федосимова Марина Андреевна</t>
  </si>
  <si>
    <t xml:space="preserve">ЕАЭС N RU Д-RU.РА01.В.91287/25</t>
  </si>
  <si>
    <t xml:space="preserve">Сыр твердый «Пармезан» фасованный</t>
  </si>
  <si>
    <t xml:space="preserve">ЕАЭС N RU Д-RU.РА01.В.91105/25</t>
  </si>
  <si>
    <t xml:space="preserve">от 30.01.2025 № 1Д160</t>
  </si>
  <si>
    <t>Супы</t>
  </si>
  <si>
    <t xml:space="preserve">ООО "ЕДА ПРОСТО"</t>
  </si>
  <si>
    <t xml:space="preserve">ЕАЭС N RU Д-RU.РА01.В.90936/25</t>
  </si>
  <si>
    <t xml:space="preserve">от 30.01.2025 № 1Д161</t>
  </si>
  <si>
    <t xml:space="preserve">ЕАЭС N RU Д-RU.РА01.В.90858/25</t>
  </si>
  <si>
    <t xml:space="preserve">ЕАЭС N RU Д-RU.РА01.В.90761/25</t>
  </si>
  <si>
    <t xml:space="preserve">Каша рисовая молочная, Каша овсяная молочная, Каша пшенная молочная, Каша гречневая с грибами и луком, Каша толокняная, Каша по-монастырски с грибами, Каша фермерская с грибами, Каша томленая с ягодами, Каша рисовая безлактозная, Каша овсяная безлактозная, Каша рисовая на кокосовом молоке, Каша гречневая, Каша гречневая с овощами, Каша гречневая по-азиатски, Каша овсяная с наполнителем.</t>
  </si>
  <si>
    <t xml:space="preserve">ЕАЭС N RU Д-RU.РА01.В.90697/25</t>
  </si>
  <si>
    <t xml:space="preserve">от 30.01.2025 № 1Д154</t>
  </si>
  <si>
    <t xml:space="preserve">Изделия кулинарные готовые. Вторые обеденные блюда. </t>
  </si>
  <si>
    <t xml:space="preserve">ЕАЭС N RU Д-RU.РА01.В.90589/25</t>
  </si>
  <si>
    <t xml:space="preserve">Овощи бланшированные свежезамороженные: </t>
  </si>
  <si>
    <t xml:space="preserve">ЕАЭС N RU Д-EG.РА01.В.90410/25</t>
  </si>
  <si>
    <t xml:space="preserve">от 06.02.2025 № 1Д225</t>
  </si>
  <si>
    <t xml:space="preserve">Продукты кисломолочные: описание продукции:Творог из коровьего молока с мдж 9%; 18%;6%; Обезжиренный 0,01 %. Маркировка "Джугбский фермер". Упаковано в потребительскую тару. Массой от 100-5000 гр.</t>
  </si>
  <si>
    <t xml:space="preserve">Молчанова Валерия Валерьевна</t>
  </si>
  <si>
    <t xml:space="preserve">ЕАЭС N RU Д-RU.РА01.В.90059/25</t>
  </si>
  <si>
    <t xml:space="preserve">Крем-Бальзам К-1 “ДоброВоск” из 100% натуральных компонентов на основе пчелиного воска 5в1. </t>
  </si>
  <si>
    <t xml:space="preserve">ООО "ДОБРОВОСК"</t>
  </si>
  <si>
    <t xml:space="preserve">ЕАЭС N RU Д-RU.РА01.В.89740/25</t>
  </si>
  <si>
    <t xml:space="preserve">Средства косметические для макияжа: Тональные кремы, тональные кушоны, консилеры. </t>
  </si>
  <si>
    <t xml:space="preserve">Кодиров Сухробджон Зафархонович</t>
  </si>
  <si>
    <t xml:space="preserve">ЕАЭС N RU Д-CN.РА01.В.89707/25</t>
  </si>
  <si>
    <t xml:space="preserve">Изделия кондитерские мучные. Печенье сдобное «Согласие», в ассортименте</t>
  </si>
  <si>
    <t xml:space="preserve">Якименко Роман Аркадьевич</t>
  </si>
  <si>
    <t xml:space="preserve">ЕАЭС N RU Д-RU.РА01.В.88705/25</t>
  </si>
  <si>
    <t xml:space="preserve">от 06.02.2025 № 1Д84</t>
  </si>
  <si>
    <t xml:space="preserve">Кофе зеленый в зернах в полипропиленовых мешках, в джутовых мешках весом нетто от 20 до 1000 кг </t>
  </si>
  <si>
    <t xml:space="preserve">ЕАЭС N RU Д-GN.РА01.В.87401/25</t>
  </si>
  <si>
    <t xml:space="preserve">Буженина по домашнему (Мясной продукт из свинины), Карбонат запеченный ( Мясной продукт из свинины, запеченый ,охлажденный )</t>
  </si>
  <si>
    <t xml:space="preserve">Саакян Папик Алексеевич</t>
  </si>
  <si>
    <t xml:space="preserve">ЕАЭС N RU Д-RU.РА01.В.87345/25</t>
  </si>
  <si>
    <t xml:space="preserve">от 06.02.2025 № 1Д104</t>
  </si>
  <si>
    <t xml:space="preserve">Полуфабрикаты в тесте замороженные: Пельмени с мясом птицы (курицей, индейкой, уткой), Пельмени с мясом птицы (курицей, индейкой, уткой) и сыром, Пельмени с мясом птицы (курицей, индейкой, уткой) и грибами, Хинкали с мясом птицы (курицей, индейкой, уткой), Буузы (позы) с мясом птицы (курицей, индейкой, уткой) Курзе с мясом птицы (курицей, индейкой, уткой) Гедза с мясом птицы (курицей, индейкой, уткой), Равиоли с мясом птицы (курицей, индейкой, уткой), Дамплинги с мясом птицы (курицей, индейкой, уткой), Манты с мясом птицы (курицей, индейкой, уткой), упакованные в пакеты из полимерных и комбинированных материалов, лотки, контейнеры, подложки, коробки, изготовленные из полимерных материалов, картона, массой от 500 до 5000 г с маркировкой ИП Валиуллина Ф.А.</t>
  </si>
  <si>
    <t xml:space="preserve">Валиуллина Фания Ахатовна</t>
  </si>
  <si>
    <t xml:space="preserve">ЕАЭС N RU Д-RU.РА01.В.87141/25</t>
  </si>
  <si>
    <t xml:space="preserve">от 06.02.2025 № 1Д105</t>
  </si>
  <si>
    <t xml:space="preserve">Полуфабрикаты в тесте замороженные: Пельмени с мясом (говядиной, кониной, бараниной), Пельмени с мясом (говядиной, кониной, бараниной) и сыром, Пельмени с мясом (говядиной, кониной, бараниной) и грибами, Хинкали с мясом (говядиной, кониной, бараниной), Буузы (позы) с мясом (говядиной, кониной, бараниной), Курзе с мясом (говядиной, кониной, бараниной), Гедза с мясом (говядиной, кониной, бараниной), Равиоли с мясом (говядиной, кониной, бараниной), Дамплинги с мясом (говядиной, кониной, бараниной), Манты с мясом (говядиной, кониной, бараниной), упакованные в пакеты из полимерных и комбинированных материалов, лотки, контейнеры, подложки, коробки, изготовленные из полимерных материалов, картона, массой от 500 до 5000 г с маркировкой ИП Валиуллина Ф.А.</t>
  </si>
  <si>
    <t xml:space="preserve">ЕАЭС N RU Д-RU.РА01.В.87099/25</t>
  </si>
  <si>
    <t xml:space="preserve">Рыбные пищевые изделия: Лосось(семга) со шпинатом, треска в кляре, котлеты из трески марки 22Китчен
</t>
  </si>
  <si>
    <t xml:space="preserve">ЕАЭС N RU Д-RU.РА01.В.87046/25</t>
  </si>
  <si>
    <t xml:space="preserve">Мясные пищевые изделия: Пельмени домашние, блины с мясной начинкой, марки 22Китчен</t>
  </si>
  <si>
    <t xml:space="preserve">ЕАЭС N RU Д-RU.РА01.В.87033/25</t>
  </si>
  <si>
    <t xml:space="preserve">от 28.01.2025 № 1Д111</t>
  </si>
  <si>
    <t xml:space="preserve">Напитки безалкогольные тонизирующие, энергетические, газированные </t>
  </si>
  <si>
    <t xml:space="preserve">ООО "РУССКАЯ ПРОИЗВОДСТВЕННАЯ КОМПАНИЯ"</t>
  </si>
  <si>
    <t xml:space="preserve">ЕАЭС N RU Д-RU.РА01.В.86647/25</t>
  </si>
  <si>
    <t xml:space="preserve">Рыбные соленые изделия: Сельди соленые </t>
  </si>
  <si>
    <t xml:space="preserve">ООО "БАРБАРИС"</t>
  </si>
  <si>
    <t xml:space="preserve">ЕАЭС N RU Д-RU.РА01.В.86302/25</t>
  </si>
  <si>
    <t xml:space="preserve">Корма для непродуктивных животных: для кроликов, для шиншилл, для морских свинок, для крыс и мышей, для хомяков, для попугаев, для лесных и уличных птиц.)</t>
  </si>
  <si>
    <t xml:space="preserve">Туровский Андрей Валерьевич</t>
  </si>
  <si>
    <t xml:space="preserve">РОСС RU Д-RU.РА01.В.03846/25</t>
  </si>
  <si>
    <t xml:space="preserve">от 03.02.2025 № 1Д183;
от 03.02.2025 № 1Д184</t>
  </si>
  <si>
    <t xml:space="preserve">Продукты из мяса и мяса птицы горячего копчения охлажденные и замороженные: Продукты из мяса горячего копчения, категории А: Брискет, Говяжьи щеки, Говядина рваная; Продукты из мяса горячего копчения, категории Г: Ребра говяжьи; Продукты из мяса птицы горячего копчения, сорт экстра: Филе бедра курицы, Филе куриной грудки, Филе бедра индейки, Филе грудки индейки.</t>
  </si>
  <si>
    <t xml:space="preserve">ПОПОВ МИХАИЛ НИКОЛАЕВИЧ</t>
  </si>
  <si>
    <t xml:space="preserve">ЕАЭС N RU Д-RU.РА01.В.84122/25</t>
  </si>
  <si>
    <t xml:space="preserve">от 03.02.2025 № 1Д181;
от 03.02.2025 № 1Д182</t>
  </si>
  <si>
    <t xml:space="preserve">Колбасные изделия горячего копчения охлажденные и замороженные: Колбаски из мяса горячего копчения, категории А: Колбаски говяжьи, Колбаски свиные «Чоризо»; Колбаски из мяса птицы горячего копчения, первый сорт: Колбаски куриные</t>
  </si>
  <si>
    <t xml:space="preserve">ЕАЭС N RU Д-RU.РА01.В.84113/25</t>
  </si>
  <si>
    <t xml:space="preserve">Средства для принятия ванн: Бомбочки для ванны ручной работы; Пена желейка; Твёрдая пена для ванны, Мыло ручной работы; Смеси для ванны: соль для ванны, шиммер для ванны, молоко для ванны, пудра для ванны, чай для ванны, пралине для ванны, твердая плиточка для ванны, ароматаблетка для душа. 
Маркировка Benefit, benefitcosmetics, ИП Безматерных Ирина Владимировна. 
</t>
  </si>
  <si>
    <t xml:space="preserve">Безматерных Ирина Владимировна</t>
  </si>
  <si>
    <t xml:space="preserve">ЕАЭС N RU Д-RU.РА01.В.83956/25</t>
  </si>
  <si>
    <t xml:space="preserve">от 17.01.2025 № 1Д39;
от 17.01.2025 № 1Д41</t>
  </si>
  <si>
    <t xml:space="preserve">Пищевая рыбная продукция: Пресервы в потребительской и/или транспортной упаковке. Масса нетто: от 100 грамм до 10000 грамм. Ассортимент</t>
  </si>
  <si>
    <t xml:space="preserve">ЕАЭС N RU Д-RU.РА01.В.83382/25</t>
  </si>
  <si>
    <t xml:space="preserve">от 27.12.2024 № 4ДС874</t>
  </si>
  <si>
    <t xml:space="preserve">Биологически активное вещество природного происхождения: Хлорелла в таблетках, хлорелла порошок, спирулина в таблетках, спирулина порошок. </t>
  </si>
  <si>
    <t xml:space="preserve">ООО  НАУЧНО-ПРОИЗВОДСТВЕННОЕ ОБЪЕДИНЕНИЕ "КОМПАС ЗДОРОВЬЯ"</t>
  </si>
  <si>
    <t xml:space="preserve">ЕАЭС N RU Д-RU.РА01.В.82930/25</t>
  </si>
  <si>
    <t xml:space="preserve">от 03.02.2025 № 1Д183</t>
  </si>
  <si>
    <t xml:space="preserve">Полуфабрикаты мясные и мясосодержащие (рубленные и кусковые, в маринаде и без него), изготовленные из мяса говядины , охлажденные и замороженные, торговой марки «Мясокомбинат ГОРНЯК»:</t>
  </si>
  <si>
    <t xml:space="preserve">ООО "ГОРНЯК ГРУПП"</t>
  </si>
  <si>
    <t xml:space="preserve">ЕАЭС N RU Д-RU.РА01.В.82892/25</t>
  </si>
  <si>
    <t xml:space="preserve">от 03.02.2025 № 1Д182</t>
  </si>
  <si>
    <t xml:space="preserve">Полуфабрикаты мясные кусковые охлажденные и замороженные, марки «Мясокомбинат ГорнЯК»:</t>
  </si>
  <si>
    <t xml:space="preserve">ЕАЭС N RU Д-RU.РА01.В.82884/25</t>
  </si>
  <si>
    <t xml:space="preserve">Масло подсолнечное, рафинированное дезодорированное, первый сорт, высший сорт. Не фасованное и фасованное в потребительскую упаковку (бутылку из полиэтилентерефтолата)</t>
  </si>
  <si>
    <t xml:space="preserve">Черкашин Сергей Николаевич</t>
  </si>
  <si>
    <t xml:space="preserve">ЕАЭС N RU Д-RU.РА01.В.82828/25</t>
  </si>
  <si>
    <t xml:space="preserve">от 27.01.2025 № 4ДС881</t>
  </si>
  <si>
    <t xml:space="preserve">Изделия парфюмерные жидкие, в наборах и отдельными предметами, в том числе образцы-пробники (семплы, саше): Парфюмерная вода. </t>
  </si>
  <si>
    <t xml:space="preserve">ЕАЭС N RU Д-AE.РА01.В.81627/25</t>
  </si>
  <si>
    <t xml:space="preserve">Изделия хлебобулочные "Любава-OS": хлеб пшеничный подовый; хлеб пшеничный бездрожжевой (на ржано-пшеничной закваске); хлеб ржаной бездрожжевой (на ржаной закваске); хлеб ржаной бездрожжевой с добавками из пряностей, хлеб ржаной бездрожжевой с добавками из сухофруктов, хлеб ржаной бездрожжевой с добавками из вяленых овощей, хлеб ржаной бездрожжевой с добавками из семян овса, хлеб ржаной бездрожжевой с добавками из семян тыквы; хлеб пшеничный с добавкой чеснока, хлеб пшеничный с добавкой свеклы, хлеб пшеничный с добавкой маслин, хлеб пшеничный с добавкой оливок, хлеб пшеничный с добавкой из вяленых овощей, хлеб пшеничный дрожжевой с отрубями, хлеба заквасочные из цельнозерновой муки.</t>
  </si>
  <si>
    <t xml:space="preserve">ПЛИЕВА ЛУИЗА БАГРАТИОНОВНА</t>
  </si>
  <si>
    <t xml:space="preserve">ЕАЭС N RU Д-RU.РА01.В.82113/25</t>
  </si>
  <si>
    <t xml:space="preserve">от 24.12.2024 № 4ДС849</t>
  </si>
  <si>
    <t xml:space="preserve">Продукция косметическая: Вазелин косметический торговой марки "VoMiNoN"</t>
  </si>
  <si>
    <t xml:space="preserve">ЕАЭС N RU Д-RU.РА01.В.81092/25</t>
  </si>
  <si>
    <t xml:space="preserve">от 10.01.2025 № 4ДС808</t>
  </si>
  <si>
    <t xml:space="preserve">Продукция косметическая: Спрей для обработки рук и поверхностей торговой марки "VoMiNoN"</t>
  </si>
  <si>
    <t xml:space="preserve">ЕАЭС N RU Д-RU.РА01.В.81079/25</t>
  </si>
  <si>
    <t xml:space="preserve">Одежда третьего слоя мужская и женская: Ветровки, куртки утепленные, пальто и полупальто, утепленные жилеты, плащи.</t>
  </si>
  <si>
    <t xml:space="preserve">Дудников Алексей Юрьевич</t>
  </si>
  <si>
    <t xml:space="preserve">ЕАЭС N RU Д-RU.РА01.В.81014/25</t>
  </si>
  <si>
    <t xml:space="preserve">Изделия верхние швейные мужские и  женские: Юбки, юбка-брюки, платья, кардиганы, жилеты, жакеты, брюки, блузы, рубашки, кофты, пиджаки, блузоны, блейзеры, костюмы классические брючные и с юбкой, костюмы спортивные, футболки, туники, халаты и туники домашние.</t>
  </si>
  <si>
    <t xml:space="preserve">ЕАЭС N RU Д-RU.РА01.В.80994/25</t>
  </si>
  <si>
    <t xml:space="preserve">от 31.01.2025 № 1Д166</t>
  </si>
  <si>
    <t xml:space="preserve">Изделия кондитерские мучные "Любава OS": рулеты, мини-рулеты бисквитные: с кремом, с повидлом, с творогом, с маком, фруктово-ягодные, с орехом, сливочные, масляные, шоколадные.</t>
  </si>
  <si>
    <t xml:space="preserve">ЕАЭС N RU Д-RU.РА01.В.82090/25</t>
  </si>
  <si>
    <t xml:space="preserve">Торты и пирожные "Любава OS" в ассортименте: торты – "Анечка", "Карамелька", "Киевский", "Мадам Роше", "Медово-ореховый", "Наполеон", "Баунти", "Банановый", "Гусиные лапки", "Забытый вкус", "Эйфория", "Графские развалины", "Искушение", "Фундучный", "Вишня в шоколаде", "Рафаэлло", "Сникерс", "Творожный", "Тирамису", "Шоколадный", "Эскимо", "Клубничный", "Птичье молоко", "Шоколадно-банановый", "Миндальный", "Медовый торт по-испански", "Медовый торт по-домашнему", "Шоколадно-ореховый", "Вишня в шоколаде", "Ягодный", муссовые с ягодными соусами; пирожные – "Медовое", "Слоеное", "Бисквитное", "Заварное", "Воздушно-ореховое",  "Чизкейк", "Медовый – сметанный", "Ореховый", "Гусиные лапки", "Маковый", "Меренговый", "Маркиза", "Красный бархат", "Черничный", "Фисташковый"</t>
  </si>
  <si>
    <t xml:space="preserve">ЕАЭС N RU Д-RU.РА01.В.82080/25</t>
  </si>
  <si>
    <t xml:space="preserve">от 31.01.2025 № 1Д167</t>
  </si>
  <si>
    <t xml:space="preserve">Мучные кондитерские изделия "Любава OS": "Пальчики с ореховой начинкой", "Трубочки творожные", "Трубочки вишневые", "Трубочки с фруктово-ягодной начинкой", "Пахлава", "Гата", "Муравейник", "Каракум", "Плетенка ягодная", "Слойка с арахисом", "Слойка с повидлом", "Орешки", "Штрудель вишневый", "Штрудель яблочный", пирог песочный "Лимонник", пирог песочный "Вишневый", пирог песочный "Творожный", "Кекс", "Кекс творожный", "Печенье домашнее", "Чешский трдельник", "Курабье", "Ром Баба", "Сдобные пироги с орехом", "Сдобные пироги с фруктово-ягодной начинкой", "Булочка с маком", "Булочка с творогом", "Булочка с вишней", "Булочка с яблоком", "Булочка с орехом", "Пяхи", "Песочное кольцо", "Грисинни", Маффины.</t>
  </si>
  <si>
    <t xml:space="preserve">ЕАЭС N RU Д-RU.РА01.В.82023/25</t>
  </si>
  <si>
    <t xml:space="preserve">от 29.01.2025 № 1Д147</t>
  </si>
  <si>
    <t xml:space="preserve">молочный продукт</t>
  </si>
  <si>
    <t xml:space="preserve">ЧЕБАН ВАСИЛИЙ ФАДЕЕВИЧ</t>
  </si>
  <si>
    <t xml:space="preserve">ЕАЭС N RU Д-RU.РА01.В.80785/25</t>
  </si>
  <si>
    <t xml:space="preserve">кисломолочный продукт</t>
  </si>
  <si>
    <t xml:space="preserve">ЕАЭС N RU Д-RU.РА01.В.80765/25</t>
  </si>
  <si>
    <t xml:space="preserve">ЕАЭС N RU Д-RU.РА01.В.80754/25</t>
  </si>
  <si>
    <t xml:space="preserve">от 27.12.2024 № 4ДС877</t>
  </si>
  <si>
    <t xml:space="preserve">Скандинавский суп из лосося со сливками, Суп Том-Ям с креветками, Суп томатный с лососем, Бульон лососевый, Том-Ям бульон, Солянка рыбная сборная, Наваристая деревенская уха, Легкая уха, Сопа де марискос , Суп томатный с морепродуктами, маркировка ИП Писарский И.И., IceYou. </t>
  </si>
  <si>
    <t xml:space="preserve">ЕАЭС N RU Д-RU.РА01.В.80467/25</t>
  </si>
  <si>
    <t xml:space="preserve">Сидры игристые, игристые жемчужные: сидр яблочный крафтовый Gaitero (Spanish Craft Сider 100% Apple) объемная доля этилового спирта 5,5%, сидр яблочный крафтовый с соком красного винограда Gaitero (Spanish Craft Cider with Red Grape) объемная доля этилового спирта 4%, сидр яблочный La Gaita фильтрованный (Sidra La Gaita) объемная доля этилового спирта 4,1%. </t>
  </si>
  <si>
    <t xml:space="preserve">ООО "ПРЕМИУМ БРЭНД"</t>
  </si>
  <si>
    <t xml:space="preserve">ЕАЭС N RU Д-ES.РА01.В.79119/25</t>
  </si>
  <si>
    <t xml:space="preserve">Картофельные чипсы: картофельные чипсы с бальзамическим  уксусом, картофельные чипсы   с  черным перцем и морской солью, картофельные чипсы с розмарином, картофельные чипсы с морской солью, картофельные чипсы  со сметаной и луком, картофельные  чипсы со вкусом сладкого чили, картофельные чипсы с трюфелем.</t>
  </si>
  <si>
    <t xml:space="preserve">ЕАЭС N RU Д-IT.РА01.В.79109/25</t>
  </si>
  <si>
    <t xml:space="preserve">Изделия кулинарные: Салаты с рыбой и морепродуктами. Торговая марка: Кухмистер, КД Кухмистер, ИП Гриневич ОВ.</t>
  </si>
  <si>
    <t xml:space="preserve">Гриневич Ольга Викторовна</t>
  </si>
  <si>
    <t xml:space="preserve">ЕАЭС N RU Д-RU.РА01.В.79071/25</t>
  </si>
  <si>
    <t xml:space="preserve">Обувь повседневная для взрослых: тапочки, сапоги, полусапоги, сапожки, полусапожки, ботинки, полуботинки, туфли, туфли летние открытые, сандалии, пантолеты, в том числе модели "шлепанцы", "сабо", галоши и другие виды обуви из натуральной, искусственной и синтетической кожи, обуви резиновой, резинотекстильной, валяной, комбинированной, из текстильных, полимерных и других материалов. Маркировка: ИП Коробкова Полина Алексеевна, THE VIBE, MONO, the TREND, the POLLI, the POLLY, the MIX, P.Brand, POLLITEN</t>
  </si>
  <si>
    <t xml:space="preserve">Коробкова Полина Алексеевна</t>
  </si>
  <si>
    <t xml:space="preserve">ЕАЭС N RU Д-RU.РА01.В.78938/25</t>
  </si>
  <si>
    <t xml:space="preserve">Тимьян свежий, в т.ч. фасованный. </t>
  </si>
  <si>
    <t xml:space="preserve">ЕАЭС N RU Д-IT.РА01.В.78481/25</t>
  </si>
  <si>
    <t xml:space="preserve">от 30.01.2025 № 1Д78</t>
  </si>
  <si>
    <t xml:space="preserve">Радичио свежий, айсберг салат свежий, рамен салат свежий, в т.ч. фасованные. </t>
  </si>
  <si>
    <t xml:space="preserve">ЕАЭС N RU Д-IT.РА01.В.78475/25</t>
  </si>
  <si>
    <t xml:space="preserve">Обувь повседневная мужская и женская, с верхом из натуральной кожи, с элементами из искусственной кожи, текстильных материалов, полимерных материалов, с подкладкой из текстильных, синтетических тканей, на подошве из полимерного материала, резины, в том числе комбинированной с полимерным материалом, клеевого, клеепрошивного метода крепления: полусапоги, ботинки, в том числе типа «ботильоны», полуботинки, в том числе типа «кроссовки», «кеды», туфли, в том числе типа «мокасины», туфли летние, с маркировками: «Nike», «Air Jordan».</t>
  </si>
  <si>
    <t xml:space="preserve">Степанова Снежана Сергеевна</t>
  </si>
  <si>
    <t xml:space="preserve">ЕАЭС N RU Д-US.РА01.В.78461/25</t>
  </si>
  <si>
    <t xml:space="preserve">от 30.01.2025 № 1Д77</t>
  </si>
  <si>
    <t xml:space="preserve">Мангольд свежий, розмарин свежий, фризе свежий, салат лалло росса свежий, салат бионда свежий, в т.ч. фасованные. </t>
  </si>
  <si>
    <t xml:space="preserve">ЕАЭС N RU Д-IT.РА01.В.78459/25</t>
  </si>
  <si>
    <t xml:space="preserve">от 30.01.2025 № 1Д57</t>
  </si>
  <si>
    <t xml:space="preserve">Шпинат свежий, в т.ч. фасованный. </t>
  </si>
  <si>
    <t xml:space="preserve">ЕАЭС N RU Д-IT.РА01.В.78451/25</t>
  </si>
  <si>
    <t xml:space="preserve">от 30.01.2025 № 1Д76</t>
  </si>
  <si>
    <t xml:space="preserve">Руккола свежая, в т.ч. фасованная. </t>
  </si>
  <si>
    <t xml:space="preserve">ЕАЭС N RU Д-IT.РА01.В.78441/25</t>
  </si>
  <si>
    <t xml:space="preserve">Сыры полутвердые фасованные, тертые и в нарезке:</t>
  </si>
  <si>
    <t xml:space="preserve">ООО "СЫРНАЯ ИМПЕРИЯ"</t>
  </si>
  <si>
    <t xml:space="preserve">ЕАЭС N RU Д-RU.РА01.В.78159/25</t>
  </si>
  <si>
    <t xml:space="preserve">Оливки с косточкой; оливки без косточки; оливки с косточкой консервированные стерилизованные; оливки без косточки консервированные стерилизованные; оливки гигантские с косточкой; оливки гигантские без косточки; оливки с анчоусом; оливки зелёные фаршированные пастой из анчоуса консервированные пастеризованные; оливки с лимоном; оливки зелёные фаршированные пастой из лимона консервированные пастеризованные; оливки с креветкой; оливки зелёные фаршированные пастой из креветки консервированные пастеризованные; оливки с сыром; оливки зелёные фаршированные пастой из сыра консервированные пастеризованные; оливки с перцем; оливки зелёные фаршированные пастой из перца консервированные пастеризованные; оливки с сёмгой; оливки зелёные фаршированные пастой из сёмги консервированные пастеризованные; оливки с тунцом; оливки зелёные фаршированные пастой из тунца консервированные пастеризованные; оливки с беконом; оливки зелёные фаршированные пастой из бекона консервированные пастеризованные; оливки с огурчиком; оливки зелёные фаршированные огурчиком консервированные пастеризованные; оливки по бабушкиному рецепту; оливки в стиле Мохо Пикон; оливки по-арагонски; оливки по-каталонски; оливки с миндалём; оливки с оливковым маслом с острым красным перцем без косточки, без рассола; оливки с оливковым маслом с паприкой без косточки, без рассола; оливки с оливковым маслом с прованскими травами без косточки, без рассола; оливки с оливковым маслом, чесноком и тимьяном без косточки, без рассола; оливки с голубым сыром; маслины с косточкой; маслины без косточки; маслины с косточкой консервированные стерилизованные; маслины без косточки консервированные стерилизованные; крупные маслины с косточкой; крупные маслины без косточки; маслины супергигант с косточкой, маслины супергигант без косточки, маслины с лимоном, маслины с козьим сыром, маслины с сыром фета.Упаковка: жестяные и стеклянные банки объёмом от 150 мл до 3100 мл; пластиковые пакеты объёмом от 150 мл до 1500 мл</t>
  </si>
  <si>
    <t xml:space="preserve">ЕАЭС N RU Д-ES.РА01.В.78008/25</t>
  </si>
  <si>
    <t xml:space="preserve">Комплексные пищевые добавки для производства колбасных изделий, копченостей и других мясных продуктов: </t>
  </si>
  <si>
    <t xml:space="preserve">ООО "ТЕХНОЛОГИЯ ПЛЮС КРЫМ"</t>
  </si>
  <si>
    <t xml:space="preserve">ЕАЭС N RU Д-RU.РА01.В.77525/25</t>
  </si>
  <si>
    <t xml:space="preserve">от 31.01.2025 № 1Д109</t>
  </si>
  <si>
    <t xml:space="preserve">Полуфабрикаты рыбные кулинарные в тесте замороженные: Пельмени «Рыбные». Торговая марка ООО «Демиург». </t>
  </si>
  <si>
    <t xml:space="preserve">ЕАЭС N RU Д-RU.РА01.В.77162/25</t>
  </si>
  <si>
    <t xml:space="preserve">Изделия мучные кулинарные с содержанием рыбы:
Сэндвич с рыбным риетом.
Сэндвич с тунцом
Ролл с лососем</t>
  </si>
  <si>
    <t xml:space="preserve">ООО "САНТА РОСА БУЭНОС АЙРЭС"</t>
  </si>
  <si>
    <t xml:space="preserve">ЕАЭС N RU Д-RU.РА01.В.76490/25</t>
  </si>
  <si>
    <t xml:space="preserve">от 29.01.2025 № 1Д150</t>
  </si>
  <si>
    <t xml:space="preserve">Изделия мучные кулинарные мясосодержащие: 
Сэндвич с пеперони. 
Сэндвич с салями и грушей</t>
  </si>
  <si>
    <t xml:space="preserve">ЕАЭС N RU Д-RU.РА01.В.76477/25</t>
  </si>
  <si>
    <t xml:space="preserve">от 28.01.2025 № 1Д112;
от 29.01.2025 № 1Д147;
от 29.01.2025 № 1Д148;
от 29.01.2025 № 1Д149;
от 27.01.2025 № 1Д23</t>
  </si>
  <si>
    <t xml:space="preserve">Изделия мучные кулинарные с содержанием мяса птицы: 
Сэндвич с курицей; 
Сэндвич с курицей и грибами;
Сэндвич с ветчиной;
Сэндвич с ветчиной и омлетом;
Ролл с курицей.</t>
  </si>
  <si>
    <t xml:space="preserve">ЕАЭС N RU Д-RU.РА01.В.76462/25</t>
  </si>
  <si>
    <t xml:space="preserve">Фрукты свежие: </t>
  </si>
  <si>
    <t xml:space="preserve">ООО "КОТОР"</t>
  </si>
  <si>
    <t xml:space="preserve">ЕАЭС N RU Д-TR.РА01.В.76288/25</t>
  </si>
  <si>
    <t xml:space="preserve">ЕАЭС N RU Д-TR.РА01.В.76283/25</t>
  </si>
  <si>
    <t xml:space="preserve">Станок для бритья одноразовый (для бритья операционного поля, нестерильный) варианты исполнения: с одним лезвием, с двумя лезвиями</t>
  </si>
  <si>
    <t xml:space="preserve">ООО "АМС-МЕД"</t>
  </si>
  <si>
    <t xml:space="preserve">РОСС RU Д-CN.РА01.В.03416/25</t>
  </si>
  <si>
    <t xml:space="preserve">Изделия хозяйственного обихода из пластмасс (силикона), в наборах и отдельными предметами: диспенсеры, дозаторы, держатели, органайзеры, в том числе подвесные, органайзеры для хранения, органайзер для аптечки, контейнеры, в том числе с электронным замком-таймером, контейнеры для заморозки, кухонные ножницы, контейнеры для сыпучих продуктов, подставки, в том числе вращающиеся, подставки под посуду, в том числе для крышек, лотки для продуктов, лотки для столовых приборов, ящики, мультислайсеры, овощерезки, яйцерезки, овощечистки, пашотница, плододержатели, измельчители механические, соковыжималки механические, мельницы, салфетницы, дыроколы, емкости, прибор для удаления косточек, система для консервирования продуктов, блокираторы многофункциональные, дуршлаг, в том числе миска-дуршлаг, сито, безмен, воронки, столовые приборы, поварёшки, кисти кулинарные, венчики, контейнер для хранения яиц, контейнеры для порошка, контейнеры с откидной крышкой, лопатки кондитерские, лопатки кухонные, ложки, рыбочистки, половники, шумовки, щипцы, в том числе кондитерские, гвоздь кондитерский, шпатель кондитерский, коврики для сушки посуды, формы для выпечки, формы для льда, коврики для выпечки, шприцы (колбасные, кондитерские), кондитерские ролики, скалки, мешки, в том числе для замешивания теста, формы, пакеты для запекания,  кондитерские мешки, палочки для еды, молды для кондитерских изделий, кувшины, фляжки, стаканы, в том числе для зубных щеток, кокотницы, этажерка для фруктов, графины,  тарелки, миски, блюдо, блюдо-этажерка, пельменница, менажницы, подносы, посуда, в том числе одноразового использования, хлебницы, ланч-боксы, бенто бокс, крышки, в том числе для микроволновых печей, центрифуга для сушки зелени, тортницы, масленки, в том числе с силиконовой кистью, шпажки, трубочки для питья, штопоры, ёршики, ручка для сковородки, фильтр воронка для кофе, открывашки, таймер, доски разделочные, бутылки, в том числе с дозатором, таблетницы, щетки, в том числе с дозатором, совки, швабры, в том числе с распылителем, с отжимом, губки, в том числе со встроенным дозатором, дозатор для мыла, органайзер для аптечки, подстаканники для коляски, подставка для крышек и ложек, сушилки для посуды, в том числе для столовых предметов, ведра, в том числе складные, тазы, в том числе складные, корзины, в том числе складные, мыльницы, сито на слив раковины /сетки пищевые, футляры, рукавицы, полочки, мочалки, варежка/рукавица для пилинга, прихватки, щетки для волос, расчески, в том числе с зеркалом.</t>
  </si>
  <si>
    <t xml:space="preserve">Дементьева Анастасия Дмитриевна</t>
  </si>
  <si>
    <t xml:space="preserve">РОСС RU Д-CN.РА01.В.03412/25</t>
  </si>
  <si>
    <t xml:space="preserve">Леденцы состоящие из крахмальной патоки, сахара, воды и ароматизатора.  </t>
  </si>
  <si>
    <t xml:space="preserve">Гоенко Мария Николаевна</t>
  </si>
  <si>
    <t xml:space="preserve">ЕАЭС N RU Д-RU.РА01.В.74901/25</t>
  </si>
  <si>
    <t xml:space="preserve">от 29.01.2025 № 1Д144</t>
  </si>
  <si>
    <t xml:space="preserve">Пищевой лед. Маркировка «ISMAS». </t>
  </si>
  <si>
    <t xml:space="preserve">ООО "АЙСИ-ГРУПП"</t>
  </si>
  <si>
    <t xml:space="preserve">ЕАЭС N RU Д-RU.РА01.В.74866/25</t>
  </si>
  <si>
    <t xml:space="preserve">Концентрат пищевой "Артишок" GraceBioQ (Artichoke GraceBioQ) в таблетках, капсулах</t>
  </si>
  <si>
    <t xml:space="preserve">ЕАЭС N RU Д-RU.РА01.В.74548/25</t>
  </si>
  <si>
    <t xml:space="preserve">Концентрат пищевой "Медь" GraceBioQ (Cooper GraceBioQ) в таблетках, капсулах, порошке, жидкой форме.</t>
  </si>
  <si>
    <t xml:space="preserve">ЕАЭС N RU Д-RU.РА01.В.74541/25</t>
  </si>
  <si>
    <t xml:space="preserve">Концентрат пищевой "Дикий Ямс" GraceBioQ (Wild Yam GraceBioQ) в таблетках, капсулах.</t>
  </si>
  <si>
    <t xml:space="preserve">ЕАЭС N RU Д-RU.РА01.В.74530/25</t>
  </si>
  <si>
    <t xml:space="preserve">Изделия хозяйственного обихода из пластмасс, поливинилхлорида, силикона: Столовая клеенка. </t>
  </si>
  <si>
    <t xml:space="preserve">Смирнова Екатерина Владимировна</t>
  </si>
  <si>
    <t xml:space="preserve">РОСС RU Д-RU.РА01.В.03353/25</t>
  </si>
  <si>
    <t xml:space="preserve">Семенихина Анастасия Андреевна</t>
  </si>
  <si>
    <t xml:space="preserve">РОСС RU Д-CN.РА01.В.03352/25</t>
  </si>
  <si>
    <t xml:space="preserve">от 29.01.2025 № 1Д137</t>
  </si>
  <si>
    <t xml:space="preserve">Скраб для тела SIMPLY GOOD. </t>
  </si>
  <si>
    <t xml:space="preserve">ООО "АРОМАЧАЙ"</t>
  </si>
  <si>
    <t xml:space="preserve">ЕАЭС N RU Д-RU.РА01.В.73818/25</t>
  </si>
  <si>
    <t xml:space="preserve">от 27.01.2025 № 1Д23</t>
  </si>
  <si>
    <t xml:space="preserve">Изделия кулинарные: Шаурма: </t>
  </si>
  <si>
    <t xml:space="preserve">ВАЙГАНТ АЛИНА ВЛАДИМИРОВНА</t>
  </si>
  <si>
    <t xml:space="preserve">ЕАЭС N RU Д-RU.РА01.В.73453/25</t>
  </si>
  <si>
    <t xml:space="preserve">от 29.01.2025 № 1Д138;
от 29.01.2025 № 1Д139</t>
  </si>
  <si>
    <t xml:space="preserve">Изделия кондитерские и десерты без глютена "HEY".</t>
  </si>
  <si>
    <t xml:space="preserve">МАРУСИЧ КОНСТАНТИН ВИКТОРОВИЧ</t>
  </si>
  <si>
    <t xml:space="preserve">ЕАЭС N RU Д-RU.РА01.В.75373/25</t>
  </si>
  <si>
    <t xml:space="preserve">Средство дезинсекционное насекомых Цянь Во Дуань. Торговая марка: ИП Лукашкин Д.В.</t>
  </si>
  <si>
    <t xml:space="preserve">Лукашкин Дмитрий Владимирович</t>
  </si>
  <si>
    <t xml:space="preserve">РОСС RU Д-CN.РА01.В.03317/25</t>
  </si>
  <si>
    <t xml:space="preserve">от 29.01.2025 № 1Д29</t>
  </si>
  <si>
    <t xml:space="preserve">Изделия хозяйственного обихода: кухонные принадлежности: наборы для пикника, ложки (в том числе для коктейлей, салатные, для десертов, чайные, сувенирные, десертные, кофейные, барные), вилки (в том числе десертные), ножницы кухонные, китайские палочки для еды, ножи кухонные, столовые приборы, кружки, одноразовые, овощерезки (в том числе механические, ручные), овощечистки, орехоколы, открывашки (открывалки), пароварки (вставки в виде сетки в кастрюлю), узбекский казан, казан, кофейники, молочники, перечницы, перцемолки, масленки, губки, подносы, держатель кухонный, подставки, доски разделочные, солонки, половники, посуда (в том числе кухонная, для сервировки), прессы (в том числе для бургеров, для картофеля, для чеснока), ветчинница, приспособления для отбивания мяса (в том числе тендерайзеры, размягчители, молотки), приспособления кулинарные для лепки (в том числе пельменей, вареников, манты), распылители / спрей-бутылочки (в том числе для масла, для уксуса, для цитрусовых), мангал (в том числе складной), решетки для мангала / гриля (в том числе для мяса, для рыбы, для овощей), ролики кондитерские, кондитерские насадки, кондитерская струна для нарезки бисквита, рыбочистки, салатники, сахарницы, смесители (в том числе для кухни), ситечки (для раковины, ванны), ситечко для заварки чая, вафельницы алюминиевые, мармиты, дуршлаг, венчик, сито (в том числе для муки), скалки, тестораскатка, лапшерезка, сковороды (в том числе вок, блинницы), скребки-декораторы), соковыжималки (в том числе ручные), соковыжималка - пресс механический, многоразовый фильтр для кофе, гейзерные кофеварки, гейзер, мадлер, стаканы (в том числе мерные, складные), стопки, ступки (в том числе с толкушками), супницы (в том числе одноразовые), сушилки (в том числе для посуды, для столовых приборов), сырницы, таблетницы, тарелки (в том числе кухонные, складные), терки (в том числе для овощей и фруктов), бутылка для воды, термобутылки, термокружки, термосы, тесторезки, толкушки, тортовницы, точилки для ножей, удалители косточек, фляжки, формы/формочки / емкости / горшочки / лотки / противни (в том числе кулинарные, регулируемые, раздвижные, одноразовые, для запекания, для выпечки, антипригарные, для торта, формы-слайсеры, для яиц, для льда, для канапе), френч прессы, фритюрницы (вставки в виде сетки в кастрюлю), фруктовницы, хлебницы, чайники (в том числе заварочные), чаши (в том числе складные), шампура, шейкеры (в том числе барные), шинковки ручные (в том числе для овощей, для капусты), шпатели (в том числе кондитерские, для жарки), шприцы кулинарные (в том числе колбасные, кондитерские), шумовки, щетки (в том числе для мойки стаканов, для мытья посуды, для чистки окон, для чистки поверхностей), щипцы (в том числе кухонные, столовые), этажерки для специй, яйцерезки, ковши, дозатор для мыла, мыльница, перфорированные формы для тартов, форма для выпечки раздвижная металлическая, формы для кексов металлическая, питчер, трубочки для напитков, трубочки многоразовые, контейнеры, миски, термоланч-бокс из нержавеющей стали, кондитерские мешки, измельчитель для овощей механический, турка, самовар, термокувшин, штопор механический, терка двусторонняя, мельница 2 в 1, мельница, измельчитель для специй, машинки закаточные, соусники, крышки для банок винтовые, крышки для бутылок, банки для сыпучих продуктов, крышки для банок металлические, диспенсер для кухни, лейка для наполнения фляжки, лейка для душа, мочалки для чистки кухонной посуды, подушечки для чистки/полировки, маддлер, коптильни, перчатки, органайзер кухонный на мойку. В наборах и отдельными предметами. Торговая марка Gestia home</t>
  </si>
  <si>
    <t xml:space="preserve">РОСС RU Д-CN.РА01.В.03311/25</t>
  </si>
  <si>
    <t xml:space="preserve">КОНСЕРВЫ МЯСОРАСТИТЕЛЬНЫЕ, с маркировкой «ИП Кузнецов С.С.», «Мой Мясной», ассортимент продукции</t>
  </si>
  <si>
    <t xml:space="preserve">ЕАЭС N RU Д-RU.РА01.В.72277/25</t>
  </si>
  <si>
    <t xml:space="preserve">Изделия готовые кулинарные мучные с начинкой из мяса птицы в ассортименте:
- Клаб сэндвич с куриным стейком и беконом;
- сэндвич с курицей Биг;
- Бургер Куриный;
- гамбургер с курицей и майонезом;
- гамбургер с курицей и розовым соусом;
- кесадилья с курицей и сыром;
- сэндвич с курицей и майонезом;
- Чикенбургер;
- набор для сэндвича с курицей и майонезом;
- Тортилья с курицей;
- чиабатта пшеничная с курицей;
- чиабатта ржаная с курицей;
- чиабатта пшеничная с копченой куриной грудкой и майонезом;
- ролл с индейкой;
- ролл из лаваша с курицей копченой и майонезом;
- ролл с курицей;
- рулет «к вашему столу»;
- шаверма куриная;
- шаурма куриная;</t>
  </si>
  <si>
    <t xml:space="preserve">ЕАЭС N RU Д-RU.РА01.В.72273/25</t>
  </si>
  <si>
    <t xml:space="preserve">Изделия готовые кулинарные мучные с мясной начинкой в ассортименте: - Багет с бужениной;
- Багет с ветчиной;
- Панини;
- Бурито;
- Кесадилья;
- сэндвич с бифштексом рубленым Биг;
- бутерброд Пикантный;
- бутерброд с колбасой вареной;
- бутерброд с колбасой полукопченой;
- бутерброд с колбасой сырокопченой;
- бутерброд с окороком варено-копченым;
- бутерброд с бужениной;
- бутерброд с ветчиной;
- бутерброд с грудинкой;
- Гамбургер говяжий;
- гамбургер с котлетой мясной и кетчупом;
- канапе с сыром и окороком;
- круассан с шеей свиной;
- хот-дог с колбаской гриль;
- Кебаб в лаваше;
- хот-дог с сосиской;
- чизбургер;
- чизбургер с майонезом;
- набор для сэндвича со шницелем мясным;
- набор для сэндвича с бифштексом;
- набор для сэндвича с бужениной;
- Тортилья свиная;
- Тортилья;
- чиабатта пшеничная с ветчиной, рукколой;
- чиабатта ржаная с ветчиной и рукколой;
- ролл из лаваша с бужениной и майонезом
- шаурма свиная;
- шаурма с говядиной;
- шаурма с бараниной;
- шаурма по-турецки;
- шаурма по-Армянски;
- шаурма по-Грузински;
- шаверма;
- шаурма Премиум;
- шаурма по-Питерски;
- сэндвич с котлетой мясной Биг;
- сэндвич с сыром;</t>
  </si>
  <si>
    <t xml:space="preserve">ЕАЭС N RU Д-RU.РА01.В.72272/25</t>
  </si>
  <si>
    <t xml:space="preserve">Изделия готовые кулинарные в ассортименте, блюда мясные и мясосодержащие</t>
  </si>
  <si>
    <t xml:space="preserve">ЕАЭС N RU Д-RU.РА01.В.72262/25</t>
  </si>
  <si>
    <t xml:space="preserve">Изделия готовые кулинарные из мяса птицы в ассортименте: - курица (целиком) гриль;
- курица (целиком) гриль острая;
- курица-гриль «По-волжски»;
- перепел-гриль;
- рябчики-гриль;
- утка-гриль;
- цыплята табака;
- утка, фаршированная;
- гусь жареный;
- утка жареная;
- индейка жареная;
- глухарь жареный;
- куропатка жареная;
- рябчик жареный;
- тетерев жареный;
- фазан жареный;
- курица жареная;
- курица хрустящая;
- окорока куриные жареные;
- бедро куриное жареное;
- голень куриная жареная;
- окорочок (цыпленок) гриль;
- окорочок (цыпленок) гриль острый;
- курица (бедрышки) гриль острые;
- курица (бедрышки) гриль;
- курица (крылья) гриль острые;
- курица (крылья) гриль;
- курица (филе) гриль острые;
- курица (филе) гриль;
- крылья куриные в специях;
- крылышки куриные жареные;
- крылышки куриные по-Мексикански;
- крылышки куриные хрустящие;
- сациви;
- курица «По-балкански»;
- курица «По-китайски»;
- курица «По-монастырски»;
- курица «Домашняя»;
- курица «По-арабски»;
- рулет куриный с грибами;
- рулет куриный с ветчиной и сыром;
- рулет куриный деликатесный;
- рулет куриный с сыром и чесноком;
- рулет куриный с черносливом;
- рулетики «Нежность»;
- рулетики из индейки «Нежность»;
- рулетик куриный «Морозовский» с потрохами;
- рулетик куриный «Морозовский» с сыром;
- отбивная Восторг из курицы;
- отбивная из филе курицы;
- котлета натуральная из птицы;
- котлета по-киевски;
- котлета Столичная;
- куриное филе жареное со специями;
- курица Марсала;
- курица Пармезан;
- курица Прованс;
- индейка запеченная «По-болонски»;
- курица в ореховой шубе;
- филе куриное Колобок;
- филе куриное в сыре жареное;
- филе куриное с овощами под майонезом;
- филе куриное с грибами под майонезом;
- филе куриное с ветчиной и копченым сыром;
- филе индейки с ветчиной и копченым сыром;
- филе куриное, запеченное с болгарским перцем;
- филе куриное, запеченное с грибами;
- филе куриное, запеченное с помидорами;
- филе индейки с ананасом и сыром;
- филе куриное с ананасом и сыром;
- курица Смак с ветчиной и ананасом;
- курица Смак с грибами и огурцом;
- индейка Смак с ветчиной и ананасом;
- индейка Смак с грибами и огурцом;
- индейка с грибами запеченная;
- филе куриное По-богемски;
- филе куриное фаршированное;
- филе куриное фаршированное Пикантное;
- ножка куриная, фаршированная грибами
- окорочок куриный фаршированный
- курица фаршированная по-Грузински;
- куриные палочки;
- палочки из индейки;
- шашлык куриный;
- шашлык из индейки жареный;
- филе куриное с фасолью стручковой;
- курица в сметанном соусе;
- филе куриное слоеное с беконом;
- филе куриное с ананасом в омлете;
- филе куриное с помидорами в омлете;
- рагу из курицы с овощами;
- рагу из гуся;
- рагу из утки;
- рагу из индейки;
- чахохбили;
- желудки куриные жареные с луком;
- котлеты куриные паровые с грибами;
- котлеты куриные паровые;
- котлеты рубленые из курицы;
- котлеты, биточки куриные;
- котлетки Нежные из курицы;
- котлеты из курицы со шпинатом;
- шницель по-министерски;
- ежики из индейки;
- тефтели куриные;
- котлеты Пожарские куриные;
- котлеты Оригинальные;
- зразы куриные;
- курица фаршированная «Галантин»;
- пирог куриный с грибами;
- оладьи куриные жареные;
- студень из курицы;
- заливное из куриного филе;
- заливное из языка;
- заливное из индейки;
- наггетсы</t>
  </si>
  <si>
    <t xml:space="preserve">ЕАЭС N RU Д-RU.РА01.В.72261/25</t>
  </si>
  <si>
    <t xml:space="preserve">Продукты переработки злаковых и зернобобовых культур. Каша из круп. </t>
  </si>
  <si>
    <t xml:space="preserve">ЕАЭС N RU Д-RU.РА01.В.72207/25</t>
  </si>
  <si>
    <t xml:space="preserve">Корма для непродуктивных животных: Корма сухие полнорационные для собак в том числе для щенков и молодых собак, для взрослых собак, для служебных и рабочих собак с маркировкой Monge, Hills, Farmina, Premordial, Fitmin, Acana : с говядиной для взрослых собак всех пород; с ягненком для взрослых собак всех пород с чувствительным пищеварением; с курицей для взрослых собак всех; с курицей для взрослых собак мелких пород; с курицей для взрослых собак средних и крупных пород; с курицей для щенков, беременных и кормящих собак всех пород; с говядиной для взрослых собак мелких пород; с говядиной для взрослых собак средних и крупных пород; с индейкой для взрослых собак всех пород; с индейкой для взрослых собак мелких пород; с индейкой для взрослых собак средних и крупных пород; с индейкой для щенков, беременных и кормящих собак всех пород; с рыбой для взрослых собак всех пород; с рыбой для взрослых собак мелких пород с рыбой для взрослых собак средних и крупных пород </t>
  </si>
  <si>
    <t xml:space="preserve">РОСС RU Д-RU.РА01.В.03271/25</t>
  </si>
  <si>
    <t xml:space="preserve">Изделия кулинарные из творога охлажденные: сырники, сырники ванильные, сырники из творога, сырники с курагой, сырники с изюмом, сырники с малиновым соусом, сырники с малиновым джемом, сырники жареные, сырники с вишневым соусом, сырники с вишневым джемом, сырники с клубничным соусом, сырники с клубничным джемом, сырники классические, сырники с топпингом, сырники без сахара, сырники сладкие, сырники яблоко, сырники с курагой жареные.</t>
  </si>
  <si>
    <t xml:space="preserve">ООО "ГАСТРОПАРК"</t>
  </si>
  <si>
    <t xml:space="preserve">ЕАЭС N RU Д-RU.РА01.В.70642/25</t>
  </si>
  <si>
    <t xml:space="preserve">ЕАЭС N RU Д-RU.РА01.В.70112/25</t>
  </si>
  <si>
    <t xml:space="preserve">от 29.01.2025 № 1Д140</t>
  </si>
  <si>
    <t xml:space="preserve">ЕАЭС N RU Д-RU.РА01.В.70055/25</t>
  </si>
  <si>
    <t xml:space="preserve">ЕАЭС N RU Д-RU.РА01.В.70010/25</t>
  </si>
  <si>
    <t xml:space="preserve">ЕАЭС N RU Д-RU.РА01.В.69954/25</t>
  </si>
  <si>
    <t xml:space="preserve">от 23.01.2025 № 1Д61</t>
  </si>
  <si>
    <t xml:space="preserve">Лакомство для собак "Мини колбаски оленьи", лакомства для животных, торговая марка "Вкусвилл".</t>
  </si>
  <si>
    <t xml:space="preserve">ООО "НАТУРА АУРИ"</t>
  </si>
  <si>
    <t xml:space="preserve">РОСС RU Д-RU.РА01.В.03162/25</t>
  </si>
  <si>
    <t xml:space="preserve">Сок яблочный прямого отжима, Яблоко-груша, Яблоко-вишня, Яблоко-абрикос, Яблоко-персик, Яблоко-смородина, Яблоко – морковь, Яблоко-тыква. </t>
  </si>
  <si>
    <t xml:space="preserve">Болсун Роман Игоревич</t>
  </si>
  <si>
    <t xml:space="preserve">ЕАЭС N RU Д-RU.РА01.В.67918/25</t>
  </si>
  <si>
    <t xml:space="preserve">РОСС RU Д-RU.РА01.В.03092/25</t>
  </si>
  <si>
    <t xml:space="preserve">от 17.01.2025 № 1Д47</t>
  </si>
  <si>
    <t xml:space="preserve">Томатная паста</t>
  </si>
  <si>
    <t xml:space="preserve">ЕАЭС N RU Д-RU.РА01.В.66826/25</t>
  </si>
  <si>
    <t xml:space="preserve">Хлеб «Подовый»,  хлеб «Запорожский»,  хлеб «Любительский»,  хлеб «Алимовский»,  хлеб «Особый»,  хлеб «Молочный»</t>
  </si>
  <si>
    <t xml:space="preserve">ООО "ДЕМЕТРА"</t>
  </si>
  <si>
    <t xml:space="preserve">ЕАЭС N RU Д-RU.РА01.В.65881/25</t>
  </si>
  <si>
    <t xml:space="preserve">Кулинарные изделия из птицы: Куриные крылья BBQ детская порция, Куриные крылья  BBQ  взрослая порция, Курица в сванской соли, Две колбаски из курицы, Котлета из курицы, Котлета из цыпленка.</t>
  </si>
  <si>
    <t xml:space="preserve">ООО "ТОРРОГРИЛЬ БАР"</t>
  </si>
  <si>
    <t xml:space="preserve">ЕАЭС N RU Д-RU.РА01.В.79692/25</t>
  </si>
  <si>
    <t xml:space="preserve">от 17.01.2025 № 1Д46</t>
  </si>
  <si>
    <t xml:space="preserve">Мясные кулинарные изделия : закуски: Карпаччо из мраморной говядины,Тар тар из говядины, Тартар с муссом из пармезана, Запеченные мозговые косточки , Фантастический ростбиф с трюфельным маслом и брускеттой, Ростбиф с трюфелем.</t>
  </si>
  <si>
    <t xml:space="preserve">ЕАЭС N RU Д-RU.РА01.В.79688/25</t>
  </si>
  <si>
    <t xml:space="preserve">от 17.01.2025 № 1Д34</t>
  </si>
  <si>
    <t xml:space="preserve">Мясные кулинарные изделия: Свиные рёбрышки BBQ, Бифштекс из говядины с сыром,
Филе Миньон 200г, Филе Миньон 200г, Рибай  350г, Нью-Йорк 300г, Лонг Айленд 250г, Стейк Бурбон 200г, Чураско стейк 250г, Стейк Мачете 300г, Острый Мачете 300г, Стейк по-сингапурски с чёрным перцем, Тальятта стейк 250г, Стейки сухого вызревания (Рибай на кости), Бефстроганов из говядины,
Кебаб из говядины, Две котлеты из говядины, Ланч стейк из говядины 150г.
</t>
  </si>
  <si>
    <t xml:space="preserve">ЕАЭС N RU Д-RU.РА01.В.79667/25</t>
  </si>
  <si>
    <t xml:space="preserve">от 17.01.2025 № 1Д44</t>
  </si>
  <si>
    <t xml:space="preserve">Рыбные кулинарные изделия: изделия хлебобулочные с начинкой: Бургер с креветками гриль, Тако с креветками гриль .</t>
  </si>
  <si>
    <t xml:space="preserve">ЕАЭС N RU Д-RU.РА01.В.79660/25</t>
  </si>
  <si>
    <t xml:space="preserve">от 17.01.2025 № 1Д43</t>
  </si>
  <si>
    <t xml:space="preserve">Изделия рыбные кулинарные: супы: Суп Чаудер,  Уха финская,  Тыквенный суп с креветками Ланч.</t>
  </si>
  <si>
    <t xml:space="preserve">ЕАЭС N RU Д-RU.РА01.В.79655/25</t>
  </si>
  <si>
    <t xml:space="preserve">от 17.01.2025 № 1Д35</t>
  </si>
  <si>
    <t xml:space="preserve">Рыбные кулинарные изделия: салаты: Жареные на гриле креветки и кальмары с томатами и рукколой, Цезарь с креветками гриль, Салат с тунцом</t>
  </si>
  <si>
    <t xml:space="preserve">ЕАЭС N RU Д-RU.РА01.В.79644/25</t>
  </si>
  <si>
    <t xml:space="preserve">от 17.01.2025 № 1Д45</t>
  </si>
  <si>
    <t xml:space="preserve">Рыбные кулинарные изделия: Кальмары гриль с ореховым соусом, Креветки, обжаренные на гриле, Стейк из арктической форели с соусом песто на гриле, Стейк из арктической форели соусом песто на пару, Seafood grill (Обжаренные на гриле креветки и кальмары с брокколи и стейк из арктической форели, подаётся с соусами песто, сладкий чили и ореховым соусом), FISH &amp; CHIPS, Креветки на гриле, Экстра краб.</t>
  </si>
  <si>
    <t xml:space="preserve">ЕАЭС N RU Д-RU.РА01.В.79674/25</t>
  </si>
  <si>
    <t xml:space="preserve">от 09.12.2024 № 4ДС724</t>
  </si>
  <si>
    <t xml:space="preserve">Салат оливье с колбасой и проростками чечевицы, нута и маша</t>
  </si>
  <si>
    <t xml:space="preserve">ЕАЭС N RU Д-RU.РА01.В.64350/25</t>
  </si>
  <si>
    <t xml:space="preserve">Мясные продукты. Холодцы и студни</t>
  </si>
  <si>
    <t xml:space="preserve">ООО "СТЕЛС"</t>
  </si>
  <si>
    <t xml:space="preserve">ЕАЭС N RU Д-RU.РА01.В.64241/25</t>
  </si>
  <si>
    <t xml:space="preserve">РОСС RU Д-RU.РА01.В.02884/25</t>
  </si>
  <si>
    <t xml:space="preserve">от 29.01.2025 № 1Д141</t>
  </si>
  <si>
    <t xml:space="preserve">Парфюмерно-косметические средства: Аромадиффузоры, аромадиффузоры автомобильные, ароматизаторы, ароматизаторы подвесные, ароматизаторы воздуха для автомобилей, наборы ароматизаторов для автомобилей. Торговая марка: ARIBOOM.</t>
  </si>
  <si>
    <t xml:space="preserve">Аристова Ольга Дмитриевна</t>
  </si>
  <si>
    <t xml:space="preserve">ЕАЭС N RU Д-RU.РА01.В.63689/25</t>
  </si>
  <si>
    <t xml:space="preserve">Концентрат пищевой в таблетках, капсулах, порошке: "Лейцин + Альфа-липоевая кислота"                                                    </t>
  </si>
  <si>
    <t xml:space="preserve">Ахлиманова Светлана Владимировна</t>
  </si>
  <si>
    <t xml:space="preserve">ЕАЭС N RU Д-RU.РА01.В.63174/25</t>
  </si>
  <si>
    <t xml:space="preserve">Концентрат пищевой в таблетках, капсулах, порошке: Антистресс Комплекс " ( Antistress Complex ); «Биотин» 5000(Biotin) ; «Жиросжигатель ночной» (Fat Burner Night); «Жиросжигатель дневной " (Fat Burner Day ); «Комплекс для снижения веса » («Weight loss Complex ); Пиколинат Хрома +5 НТР; «Куркума » (Turmeric); «Витамин Д3 » (Vitamin D3); «Магний + Витамин В6 » ( Magnesium +Vitamin B6 ); «МКЦ» (MСС); «Люцерна » (Alfalfa); «Ламинария » (Laminaria); «Гинкго Билоба + Готу Кола » («Ginkgo Biloba + Gotu Kola);«Витамин C» (Vitamin C); «Витамин Д3 2000 +К2 » («Vitamin D3+K2); «Витамин Д3 5000 +К2 » (Vitamin D3+K2); ; «Кальций » (Calcium); «Цинк цитрат » (Zink citrate); «Гинкго Билоба» (Ginkgo Biloba); «Ежовик гребенчатый» (Lion's mane); «Витамин C» (Vitamin C); «Биотин» (Biotin) 10 000; «Кальций Магний Цинк» (Calcium Magnesium Zinc);«Витаминно-минеральный комплекс для женщин»;«Витаминно-минеральный комплекс для мужчин»;«Витамин B5» (Vitamin B5); «Витамин B9» (Vitamin B9); «Витамин B12» (Vitamin B12); «Витамин группы B» (Vitamin B); «Инулин» (Inulin); «ГАБА» (GABA); «Комплекс для волос» (Hair Complex);«Сенна» (Senna); «Одуванчик» (Dandelion); «Астаксантин» (Astaxanthin); «ЗМА» (ZMA); «БЦАА 2:1:1» (ВСАА 2:1:1); «Ресвератрол» (Resveratrol); «Витамин А» (Vitamin A); «Кофеин» (Caffeine); «Розмариновая кислота» (Rosmarinic Acid); «Глицин» (Glycine); «Индол» (Indolt); «Цитруллин» (Citrulline); «Исландский мох» (Сetraria Islandica); «Кора осины» (Aspen Bark); «Диосмин и гесперидин» («Diosmin and hesperidin); «Янтарная кислота» (Succinic acid); «Кыст Аль Хинди» (Costus Root); «Росторопша» (Milk thistle); «Женьшень» (Ginseng); «Йод» (Iodine); «Витамин К2» (Vitamin К2); «Глутатион S-Ацетил, L-Глутатион» (Glutathione); «Гиалуроновая кислота» (Hyaluronic Acid); Триптофан (L-Tryptophan ); «Пробиотики (Probiotic); смесь для приготовления напитка "Детокс" со вкусами: малина, манго, черника, кокос, клубника-киви,лесные ягоды, ананас; "Коллаген"; "Коллаген со вкусами: яблоко, апельсин, бабл-гам, персик, цитрус, малина, клубника; "БЦАА" со вкусами: Ягоды, апельсин, ананас; "Креатин"  со вкусами: апельсин, клубника; "Креатин"  в таблетках, капсулах, порошке, жидкой форме.</t>
  </si>
  <si>
    <t xml:space="preserve">Симанов Кирилл Дмитриевич</t>
  </si>
  <si>
    <t xml:space="preserve">ЕАЭС N RU Д-RU.РА01.В.63158/25</t>
  </si>
  <si>
    <t xml:space="preserve">от 29.01.2025 № 1Д138</t>
  </si>
  <si>
    <t xml:space="preserve">Продукция парфюмерная, косметическая, туалетные средства, в том числе изделия парфюмерные, масло косметическое, масло парфюмерное, духи и туалетная вода, духи по мотивам, масляные духи по мотивам, изделия парфюмерные жидкие, парфюмерная вода, душистые воды, парфюмерный спрей для тела, лосьон для тела, одеколоны, парфюмерный набор, пробник парфюмерный, селективный парфюм, духи с феромонами, твердые духи. Торговая марка: ICEMAN parfumes.</t>
  </si>
  <si>
    <t xml:space="preserve">Ледянкин Артем Анатольевич</t>
  </si>
  <si>
    <t xml:space="preserve">ЕАЭС N RU Д-RU.РА01.В.63135/25</t>
  </si>
  <si>
    <t xml:space="preserve">Изделия хозяйственного обихода из пластмасс, в том числе с элементами из дерева, металла, силикона, керамики, в наборах и отдельными предметами для взрослых: подставки под кухонные приборы, в т.ч. силиконовые под горячее, футляры для зубных щеток, этажерки, органайзеры под канцелярию и косметику, крючки, мыльницы, вешалки- плечики, подставки под ушные палочки и ватные диски, светильники, подносы, органайзеры для проводов, держатели для туалетной бумаги, пробки металлические для бутылок, футляры для швейных принадлежностей, пластиковые масленки, держатели для канцелярии, держатели для косметики, пластиковые подставки под книги, пластиковая посуда, садовый декор, контейнеры для хранения, ведра и тазы, вращающиеся подставки для кухни, контейнеры для круп, коробки для хранения обуви, пластиковые мусорные ведра, пластиковые тарелки, лотки для кухонных приборов, дозаторы для жидкого мыла, крючки самоклеящиеся, формы для льда, контейнеры для яиц, дуршлаги, подставки под тарелки, ланч-бокс контейнеры, контейнеры для порошков, пластиковые вазы, наборы крючков для вязания, кашпо, наборы разделочных досок, разделители для ящиков, салфетницы, менажницы пластиковые, органайзеры для специй.</t>
  </si>
  <si>
    <t xml:space="preserve">Хосроева Верка Сандировна</t>
  </si>
  <si>
    <t xml:space="preserve">РОСС RU Д-CN.РА01.В.02852/25</t>
  </si>
  <si>
    <t xml:space="preserve">Продукция сыровяленая из мяса: чипсы свиные, чипсы свиные пикантные, жгуты свиные, бастурма из свинины, балык свиной с/в, окорок свиной с/в, шея свиная с/в, грудинка свиная с/в, бастурма из фарша свиного</t>
  </si>
  <si>
    <t xml:space="preserve">ООО "ПРОМРЕШЕНИЕ СПБ"</t>
  </si>
  <si>
    <t xml:space="preserve">ЕАЭС N RU Д-RU.РА01.В.64987/25</t>
  </si>
  <si>
    <t xml:space="preserve">Одежда верхняя швейная третьего слоя для взрослых мужская и женская из хлопчатобумажной (в том числе денима), шерстяной, чистошерстяной, полушерстяной, кашемировой, натуральной шелковой, льняной, смешанной ткани, натуральной и композиционной кожи, искусственной кожи, экокожи, полиэстера, из тканей синтетических, искусственных волокон, в том числе на подкладке из тканей синтетических, хлопчатобумажных, искусственных волокон и нитей, в том числе, в смеси с хлопковыми, шёлковыми, шерстяными, льняными, искусственными, синтетическими  трикотажных полотен (из хлопчатобумажной, синтетической, искусственной, кашемировой, шерстяной, полушерстяной, чистошерстяной пряжи, в том числе в смеси с синтетическими, искусственными, хлопковыми, шерстяными, полушерстяными нитями), в том числе утепленная синтетическим наполнителем (полиэстер, тинсулейт, био-пух, холлофайбер, сиберия), ватином, пуховым наполнителем, шерстяным наполнителем (верблюжья шерсть), в том числе с отделкой из натурального, искусственного меха: пальто, в том числе типа «дубленки», «кейпы», плащи, в том числе типа «дождевики», тренчи, полупальто, жилеты, комбинезоны, костюмы, в том числе спортивные, лыжные, накидки, в том числе типа «пончо», куртки, в том числе типа «ветровки», «косухи», «парки», «пуховики», «тренчкоты», «бомберы», «анораки» «дафлкоты», полупальто типа «шубы»; комбинезоны-трансформеры, комбинезоны лыжные совместные (не для экипировки спортивных команд), в комплектах и отдельными предметами 
</t>
  </si>
  <si>
    <t xml:space="preserve">Карпович Александр Анатольевич</t>
  </si>
  <si>
    <t xml:space="preserve">ЕАЭС N RU Д-RU.РА01.В.62177/25</t>
  </si>
  <si>
    <t xml:space="preserve">Обувь повседневная, в том числе для активного отдыха, мужская и женская, с верхом из кожи, нубука, замши, искусственной кожи (в том числе синтетической), искусственного нубука, искусственной замши, в том числе с отделкой из текстильных материалов. На подкладке из текстильных материалов (в том числе утепленные мехом, искусственным мехом), искусственной кожи, с вкладной стелькой из текстильных материалов ( в том числе меха, искусственного меха), кожи, искусственной кожи, на подошве (с каблуком и без каблука) из полимерных материалов или резины, клеевого метода крепления: сапоги, сапожки, полусапоги, полусапожки, дутики, угги, кроссовки, кеды, ботинки, полуботинки, туфли, босоножки, сандалии, сабо, тапочки домашние, сланцы</t>
  </si>
  <si>
    <t xml:space="preserve">ЕАЭС N RU Д-RU.РА01.В.62015/25</t>
  </si>
  <si>
    <t xml:space="preserve">Обувь повседневная для взрослых: тапочки, сапоги, полусапоги, сапожки, полусапожки, ботинки, полуботинки, туфли, туфли летние открытые, сандалии, пантолеты, в том числе модели "шлепанцы", "сабо",  галоши и другие виды обуви из натуральной, искусственной и синтетической кожи, обуви резиновой, резинотекстильной, валяной, комбинированной, из текстильных, полимерных и других материалов с маркировкой "Crocs". Торговая марка MedLabel</t>
  </si>
  <si>
    <t xml:space="preserve">Хачатрян Анна Сергеевна</t>
  </si>
  <si>
    <t xml:space="preserve">ЕАЭС N RU Д-RU.РА01.В.61045/25</t>
  </si>
  <si>
    <t xml:space="preserve">от 17.01.2025 № 4ДС772</t>
  </si>
  <si>
    <t xml:space="preserve">Изделия швейные верхние второго слоя женские и мужские из хлопка, льна, шелка, вискозы, шерсти; а так же с добавлением синтетических и химических нитей: костюмы, жакеты, жилеты, комбинезоны, брюки, шорты, юбки, платья, сарафаны, блузки (рубашки), бомбер, толстовки, спортивные костюмы</t>
  </si>
  <si>
    <t xml:space="preserve">ЕАЭС N RU Д-RU.РА01.В.61043/25</t>
  </si>
  <si>
    <t xml:space="preserve">от 17.01.2025 № 1Д39</t>
  </si>
  <si>
    <t xml:space="preserve">Климов Антон Юрьевич</t>
  </si>
  <si>
    <t xml:space="preserve">ЕАЭС N RU Д-RU.РА01.В.59899/25</t>
  </si>
  <si>
    <t xml:space="preserve">Масло сливочное "Традиционное“ массовой долей жира 82,5%, масло сливочное "Любительское" массовой долей жира 80.0%, масло сливочное "Крестьянское" массовой долей жира 72,5%, масло сладкосливочное несоленое "Традиционное" массовой долей жира 82,5%, масло сладкосливочное несоленое "Любительское" массовой долей жира 80,0%, масло сладкосливочное несоленое "Крестьянское" массовой долей жира 72,5%, масло высшего сорта.</t>
  </si>
  <si>
    <t xml:space="preserve">Ирышков Александр Сергеевич</t>
  </si>
  <si>
    <t xml:space="preserve">ЕАЭС N RU Д-RU.РА01.В.58733/25</t>
  </si>
  <si>
    <t xml:space="preserve">от 19.11.2024 № 4ДС402;
от 19.11.2024 № 4ДС405;
от 19.11.2024 № 4ДС406;
от 19.11.2024 № 4ДС407;
от 19.11.2024 № 4ДС408;
от 19.11.2024 № 4ДС409</t>
  </si>
  <si>
    <t xml:space="preserve">ЕАЭС N RU Д-RU.РА01.В.58670/25</t>
  </si>
  <si>
    <t xml:space="preserve">от 16.12.2024 № 4ДС632</t>
  </si>
  <si>
    <t xml:space="preserve">ЕАЭС N RU Д-RU.РА01.В.58644/25</t>
  </si>
  <si>
    <t xml:space="preserve">от 15.01.2025 № 1Д19</t>
  </si>
  <si>
    <t xml:space="preserve">Косметические средства: BB крем SPF 50 (Light, Natural), Объемом от 2 до 1000мл.</t>
  </si>
  <si>
    <t xml:space="preserve">ЕАЭС N RU Д-IL.РА01.В.57715/25</t>
  </si>
  <si>
    <t xml:space="preserve">Изделия мужские и женские швейные верхние второго слоя из хлопчатобумажных тканей с включением синтетических нитей, из шерсти, вискозы, акрила, полиэстера, бамбука, эластана, нейлона, спандекса, льна, крапивы, конопли, шёлка и других смешанных составов: юбки, в том числе юбки-шорты, блузы, рубашки, брюки, джинсы, жакеты, джемпера,свитера, кофты, в том числе модель «худи», «свитшот», «толстовка», «лонгслив», пиджаки, платья, сарафаны, шорты, жилеты, костюмы спортивные, костюмы классические в комплектах и отдельными предметами и другие аналогичные изделия торгового бренда "more_fashion"</t>
  </si>
  <si>
    <t xml:space="preserve">Тибилова Эрика Валерьевна</t>
  </si>
  <si>
    <t xml:space="preserve">ЕАЭС N RU Д-RU.РА01.В.57215/25</t>
  </si>
  <si>
    <t xml:space="preserve">РОСС RU Д-RU.РА01.В.02579/25</t>
  </si>
  <si>
    <t xml:space="preserve">от 24.01.2025 № 1Д80</t>
  </si>
  <si>
    <t xml:space="preserve">Изделия верхние трикотажные второго слоя для взрослых из синтетических нитей, из хлопчатобумажной ткани с добавлением синтетических нитей : костюм женский, костюм мужской, брюки спортивные женские, брюки спортивные мужские.</t>
  </si>
  <si>
    <t xml:space="preserve">Смирных Екатерина Александровна</t>
  </si>
  <si>
    <t xml:space="preserve">ЕАЭС N RU Д-RU.РА01.В.57211/25</t>
  </si>
  <si>
    <t xml:space="preserve">Корма для непродуктивных животных. Влажные (паучи) корма</t>
  </si>
  <si>
    <t xml:space="preserve">Носовский Александр Николаевич</t>
  </si>
  <si>
    <t xml:space="preserve">РОСС RU Д-RU.РА01.В.02578/25</t>
  </si>
  <si>
    <t xml:space="preserve">от 28.01.2025 № 1Д112</t>
  </si>
  <si>
    <t xml:space="preserve">Изделия швейные второго слоя для мужчин и женщин из хлопчатобумажных нитей, вискозы, синтетических нитей, шерсть, бамбук, крапива, хлопок с добавлением синтетических нитей, искусственные волокна, шелка, лиоцелла, марки: «ODALIA», «DECROIX», «Ольга», «Life Style»: платья, сарафаны, юбки, жилеты, жакеты, пиджаки, блузки, рубашки, толстовки, поло, лонгсливы, свитшоты, брюки, кюлоты, шорты, джинсы, костюмы.</t>
  </si>
  <si>
    <t xml:space="preserve">ООО "ДЕКОЛЮКС"</t>
  </si>
  <si>
    <t xml:space="preserve">ЕАЭС N RU Д-RU.РА01.В.57209/25</t>
  </si>
  <si>
    <t xml:space="preserve">ЕАЭС N RU Д-RU.РА01.В.55937/25</t>
  </si>
  <si>
    <t xml:space="preserve">Изделия бельевые для взрослых,  столовые и кухонные из льняных, полульняных, хлопчатобумажных и синтетических тканей,  в том числе в наборах и комплектах из ткани из сочетания натуральных волокон растительного происхождения и синтетических волокон (нитей), из смешанных махровых тканей: скатерти, салфетки, дорожки, в том числе модели "конверты", полотенца столовые, кухонные, банные, пляжные, туалетеные, простыни купальные. Маркировка товара: уютный дом, ИП Сергеев А.М </t>
  </si>
  <si>
    <t xml:space="preserve">Сергеев Алексей Максимович</t>
  </si>
  <si>
    <t xml:space="preserve">ЕАЭС N RU Д-RU.РА01.В.54807/25</t>
  </si>
  <si>
    <t xml:space="preserve">от 10.12.2024 № 4ДС666</t>
  </si>
  <si>
    <t xml:space="preserve">Средства косметические для ухода за волосами, для взрослых: Пудра для волос тонирующая.</t>
  </si>
  <si>
    <t xml:space="preserve">Феофанова Ольга Мнировна</t>
  </si>
  <si>
    <t xml:space="preserve">ЕАЭС N RU Д-CN.РА01.В.53081/25</t>
  </si>
  <si>
    <t xml:space="preserve">от 24.12.2024 № 4ДС844</t>
  </si>
  <si>
    <t xml:space="preserve">Хлебобулочные изделия: пицца с курицей, самса с курицей, пирожок с курицей</t>
  </si>
  <si>
    <t xml:space="preserve">ЕАЭС N RU Д-RU.РА01.В.52717/25</t>
  </si>
  <si>
    <t xml:space="preserve">от 27.12.2024 № 4ДС870</t>
  </si>
  <si>
    <t xml:space="preserve">Смеси для приготовления хлебобулочных и мучных изделий:</t>
  </si>
  <si>
    <t xml:space="preserve">БОЧАРОВ МИХАИЛ ВЛАДИМИРОВИЧ</t>
  </si>
  <si>
    <t xml:space="preserve">ЕАЭС N RU Д-RU.РА01.В.52518/25</t>
  </si>
  <si>
    <t xml:space="preserve">от 10.12.2024 № 4ДС663</t>
  </si>
  <si>
    <t xml:space="preserve">Средства косметические гигиенические моющие: мыло ручной работы. Kрем-мыло для рук, увлажняющее мыло для рук, очищающее мыло для рук .Перечень: Мыло ЛЕДИЛАМИ, Цветочный Рай, Ягодный аромат, Манго, Тропик, Грейпфрут, Ваниль, Ежевика, Сирень, Лилия , Алое Вера, Ваниль-Орхидея, Лаванда, Шалфей, Ванильно-сливочный, Экзотический фрукт, Бабл гам, Тутти-Фрутти, Ириска Нео, Мед-Молоко, Кофе с молоком, Шоколад Ваниль, Кофе, Шоколад, Крымская жемчужина, Кокос, Кокосовый рай, Белый фламинго, Жемчуг Азии, Жемчужная пчелка, Молоко мед, Медовое, Греческий йогурт, Фруктовый Смузи, Восточный смузи, Восточная ночь, Восточный эликсир, Малина, Цветочная экзотика, Белая роза, Крымская роза, Васильковое, Зеленый чай, Лимонное, Вишневое, Звездная пыль, Египетская ночь, Французская ночь, Восточный десерт, Освежающий персик, Абрикос, Освежающий апельсин, Марокканская мята, Апельсиновый щербет, Кокос со сливками, Свежесть океана, Тропический прибой, Морской бриз, Эйфория, Древесный шарм, Золотые сны, Тоскана, Королевский сандал, Зеленый чай, Аморе, Солнечный день, Сапфир, Сливочный персик, Интимное, Миндаль, Ореховое. Армейское, Цветы граната, с ароматом розового грейпфрута, с ароматом фиалок, с ароматом черной орхидеи, c ароматом цветущего лотоса, с ароматом французской розы, Японская сакура, Черное африканское с маслом ши, на основе индийского мыльного ореха, Черничный маффин, Грейпфрут с малиной и клубникой, Кастильское, марсельское ,алеппское, шоколадное с тёртым какао, мыло-скраб ,мыло на фруктовых соках, молочное мыло, соляное, шёлковое, мыло на напитках(шампанское, глинтвейн), бельди, глицериновое, желейное, взбитые мыльные пирожные, свирлы, космические волны.</t>
  </si>
  <si>
    <t xml:space="preserve">ООО "АВТО-МЕД"</t>
  </si>
  <si>
    <t xml:space="preserve">ЕАЭС N RU Д-RU.РА01.В.52002/25</t>
  </si>
  <si>
    <t xml:space="preserve">Горох продовольственный.</t>
  </si>
  <si>
    <t xml:space="preserve">Бутырин Сергей Алексеевич</t>
  </si>
  <si>
    <t xml:space="preserve">ЕАЭС N RU Д-RU.РА01.А.51662/25</t>
  </si>
  <si>
    <t xml:space="preserve">от 17.01.2025 № 1Д40</t>
  </si>
  <si>
    <t xml:space="preserve">Пищевая рыбная продукция – полуфабрикаты, в том числе кулинарные, из морепродуктов мороженые. Кальмар Тихоокеанский, Аргентинский иллекс, Бартрама, Лолиго, Гигантский, неразделанный и разделанный (тушка, филе, кольца, соломка, щупальца с головой) в панировке/кляре или без панировки с нанесением пряностей или без них и формованные изделия из кальмара (палочки, котлеты, фарш); в потребительской упаковке или без упаковки.</t>
  </si>
  <si>
    <t xml:space="preserve">ООО "ТРИАДА-ПОКОТОРГ"</t>
  </si>
  <si>
    <t xml:space="preserve">ЕАЭС N RU Д-RU.РА01.В.51425/25</t>
  </si>
  <si>
    <t xml:space="preserve">от 17.12.2024 № 4ДС735;
от 17.12.2024 № 4ДС740;
от 17.12.2024 № 4ДС741</t>
  </si>
  <si>
    <t xml:space="preserve">Кофе жареный в зернах и молотый.
</t>
  </si>
  <si>
    <t xml:space="preserve">ЕАЭС N RU Д-RU.РА01.В.51280/25</t>
  </si>
  <si>
    <t xml:space="preserve">от 01.11.2024 № 4ДС45</t>
  </si>
  <si>
    <t xml:space="preserve">Масла эфирные, косметические, с маркировкой ИП Маляшева Е.Б., </t>
  </si>
  <si>
    <t xml:space="preserve">Маляшева Елена Борисовна</t>
  </si>
  <si>
    <t xml:space="preserve">ЕАЭС N RU Д-RU.РА01.В.50869/25</t>
  </si>
  <si>
    <t xml:space="preserve">Цикорий растворимый сублимированный, порошкообразный. Продукция чайной промышленности: Чай черный купажированный, Чай зеленый купажированный. Купажированный чай на основе черного, зеленого чая, пуэр, чай с добавлением ягод, ароматизаторов, фруктов и трав. Сырье растительного происхождения (монотравы) в ассортименте. «Сила Северного Медведя», Смесь ароматных пряностей глинтвейн, Монотравы и смеси трав, черный чай, зеленый чай, цикорий, ягоды. Торговая марка: «Сила Северного Медведя».
Упаковка: Пакеты зип-лок и банки пластиковые, массой от 50 до 350 грамм.
</t>
  </si>
  <si>
    <t xml:space="preserve">ООО "СИЛА СЕВЕРНОГО МЕДВЕДЯ"</t>
  </si>
  <si>
    <t xml:space="preserve">ЕАЭС N RU Д-RU.РА01.В.50851/25</t>
  </si>
  <si>
    <t xml:space="preserve">от 09.12.2024 № 4ДС722</t>
  </si>
  <si>
    <t xml:space="preserve">от 23.12.2024 № 4ДС804</t>
  </si>
  <si>
    <t xml:space="preserve">от 12.12.2024 № 4ДС781</t>
  </si>
  <si>
    <t xml:space="preserve">от 17.01.2025 № 1Д38</t>
  </si>
  <si>
    <t xml:space="preserve">Изделия верхние, мужские и женские, трикотажные второго слоя из хлопчатобумажных тканей, в том числе с вложением эластомерных нитей, из тканей из искусственных нитей, из тканей из синтетических нитей, в том числе в сочетании с хлопчатобумажными, из тканей из смеси искусственных и синтетических нитей, из натуральных тканей, для взрослых, в комплектах и отдельными предметами: костюмы, в том числе спортивные (не предназначенные для экипировки спортивных команд), пиджаки, блайзеры, комбинезоны, брюки, в том числе укороченные модели "бриджи", "капри", "трико", "тайтсы", "рейтузы", шорты, в том числе модель "бермуды", полукомбинезоны, сорочки верхние (рубашки), в том числе с воротом "поло", жилеты, джемперы, в том числе модели "толстовка", "лонгслив", "свитшот", "худи", "кофты", пуловеры, кардиганы, свитеры, в том числе модель “водолазка”, юбки, юбки-брюки, сарафаны, платья, в том числе модель “туника”, блайзеры, жакеты, в том числе модель “болеро”, блузки, блузы, блузоны, халаты, лонгслив женский, платье женское, юбка женская, костюм, брюки, брюки женские. Маркировка товара: CHROME SET.
</t>
  </si>
  <si>
    <t xml:space="preserve">Панина Анастасия Алексеевна</t>
  </si>
  <si>
    <t xml:space="preserve">ЕАЭС N RU Д-RU.РА01.В.49388/25</t>
  </si>
  <si>
    <t xml:space="preserve">Изделия мужские и женские швейные верхние второго слоя из хлопчатобумажных тканей с включением синтетических нитей, из шерсти, вискозы, акрила, полиэстера, бамбука, эластана, нейлона, спандекса, льна, крапивы, конопли, шёлка и других смешанных составов: юбки, в том числе юбки-шорты, блузы, рубашки, брюки, джинсы, жакеты, джемпера, свитера, кофты, в том числе модель «худи», «свитшот», «толстовка», «лонгслив», пиджаки, платья, сарафаны, шорты, жилеты, костюмы спортивные, костюмы классические в комплектах и отдельными предметами и другие аналогичные изделия с маркировкой: BOLOSH, A&amp;M, Rashty, Орхидея.</t>
  </si>
  <si>
    <t xml:space="preserve">Садиров Махмараджаб Саломович</t>
  </si>
  <si>
    <t xml:space="preserve">ЕАЭС N RU Д-RU.РА01.В.49387/25</t>
  </si>
  <si>
    <t xml:space="preserve">от 17.01.2025 № 4ДС882</t>
  </si>
  <si>
    <t xml:space="preserve">Конфеты и батончики весовые и фасованные в ассортименте. Упаковка: картонные короба; полимерные пакеты; полимерные или картонные тубы; подарочные картонные коробки; шкатулки; упаковка из жести; сувенирная упаковка. Масса нетто от 30 грамм до 10,0 килограмм. Торговая марка «КРЕМЛИНА».</t>
  </si>
  <si>
    <t xml:space="preserve">ЕАЭС N RU Д-RU.РА01.В.49223/25</t>
  </si>
  <si>
    <t xml:space="preserve">от 22.01.2025 № 1Д82</t>
  </si>
  <si>
    <t xml:space="preserve">Сушеная пищевая рыбная продукция: Морская капуста прессованная сушеная для приготовления Онигири, Морская капуста для Онигири. Упакована в полимерные, полиэтиленовые, полипропиленовые, бумажные пакеты, мешки, упаковки, картонные коробки, картонные коробки с полиэтиленовым вкладышем. Массой нетто: от 20 грамм до 20 килограммов. Торговая марка: «Midori», «Мидори». Без ТМ.</t>
  </si>
  <si>
    <t xml:space="preserve">ЕАЭС N RU Д-RU.РА01.В.48501/25</t>
  </si>
  <si>
    <t xml:space="preserve">от 10.12.2024 № 4ДС664</t>
  </si>
  <si>
    <t xml:space="preserve">Полуфабрикаты рубленные мясные и мясосодержащие замороженные и охлажденные, в том числе в тесте, фаршированные в ассортименте: пельмени с начинкой из свинины и говядины, мясокапустные, пельмени «Домашние», «Сытные», «Отборные», «По-сибирски», «Фермерские», «Столовые», «Деревенские», «Любимые», «Классические»,  манты, хинкали, чебуреки, котлеты, тефтели, фрикадельки, люля-кебаб, купаты, зразы, колбаски, голубцы с мясом, перцы фаршированные, фарш свиной, фарш говяжий, фарш свино-говяжий</t>
  </si>
  <si>
    <t xml:space="preserve">Бочков Вячеслав Николаевич</t>
  </si>
  <si>
    <t xml:space="preserve">ЕАЭС N RU Д-RU.РА01.В.48321/25</t>
  </si>
  <si>
    <t xml:space="preserve">Изделия верхние, мужские и женские, джинсовая ткань, трикотажные второго слоя из хлопчатобумажных тканей, в том числе с вложением эластомерных нитей, из тканей из искусственных нитей, из тканей из синтетических нитей, в том числе в сочетании с хлопчатобумажными, из тканей из смеси искусственных и синтетических нитей, из натуральных тканей, для взрослых, в комплектах и отдельными предметами: костюмы, в том числе спортивные (не предназначенные для экипировки спортивных команд), пиджаки, блайзеры, комбинезоны, брюки, в том числе укороченные модели "бриджи", "капри", "трико", "тайтсы", «джинсы», "рейтузы", шорты, в том числе модель "бермуды", полукомбинезоны, сорочки верхние (рубашки), в том числе с воротом "поло", жилеты, джемперы, в том числе модели "толстовка","лонгслив", "свитшот", "худи", "кофты", пуловеры, кардиганы, свитеры, в том числе модель “водолазка”, юбки, юбки-брюки, сарафаны, платья, в том числе модель “туника”, блайзеры, жакеты, в том числе модель “болеро”, блузки с торговой маркой Wearwell.</t>
  </si>
  <si>
    <t xml:space="preserve">Елисеева Лидия Викторовна</t>
  </si>
  <si>
    <t xml:space="preserve">ЕАЭС N RU Д-RU.РА01.В.47972/25</t>
  </si>
  <si>
    <t xml:space="preserve">Наборы уходовой косметики: Крем для лица, сыворотки для лица, маски для лица тканевые, маски для лица, масло для лица, крем для рук, крем для ног, крем для тела, бальзам для губ, маска для губ.</t>
  </si>
  <si>
    <t xml:space="preserve">Семикашев Андрей Михайлович</t>
  </si>
  <si>
    <t xml:space="preserve">ЕАЭС N RU Д-CN.РА01.В.47477/25</t>
  </si>
  <si>
    <t xml:space="preserve">от 15.01.2025 № 1Д11;
от 15.01.2025 № 1Д20</t>
  </si>
  <si>
    <t xml:space="preserve">Мучные кондитерские изделия: печенье, содержащее или не содержащее какао и арахис; сладкое сухое печенье полностью или частично покрытое шоколадом и другими изделиями 
содержащими какао, сладкое сухое печенье в виде сандвичей, печенье сдобное, сладкое сухое печенье, печенье из песочного и бисквитного теста, с джемовой прослойкой и прослойкой из пенообразной кондитерской массы, частично или полностью покрытые глазурью и кокосом в ассортименте: Печенье "Juppi" (мягкое печенье с абрикосовой начинкой покрытое шоколадной 
глазурью), Печенье CHOCO COOL сливочное Печенье со сливочным кремом и шоколадом, Печенье MAFIJNE LEMON переслоенное "кремовой" начинкой со вкусом лимона, Печенье "Maltikeks Chocolate". Драже в шоколаде, Печенье "Maltikeks Milk Chocolate" в молочном шоколаде, Печенье "Stix" (с кремом со вкусом сливок (26%) и какао глазурью, Печенье "Creamy Fingers Apricot" c кремовой 
начинкой со вкусом абрикоса, Печенье BAMBINO сливочно-вишневое переслоенное "кремовой" начинкой со вкусом сливок и желе со вкусом вишни, Печенье «MINI CAKE DECORATED APRICOT», Печенье CHOCOBEARS CHOCOLATE декорированное темным шоколадом с добавлением "кремовой" начинки, Печенье «KREMÓWKA DEKOROWANA», Печенье PASSION CHERRY со слоем вишневого желе и сливочного крема, частично глазированное темным шоколадом, Печенье MAGIC BLACK с какао, переслоенное "кремовой" начинкой, Печенье MAGIC DUO со сливочным вкусом сливок 
27% и шоколадным кремом 16%, Печенье MAGIC CHOCO переслоенное "кремовой" начинкой со вкусом шоколада, Печенье MAGIC LEMON переслоенное "кремовой" начинкой со вкусом лимона, Печенье "Stix" (с кремом со вкусом сливок (32%), Печенье Creamy Fingers Strawberry, Печенье Creamy Fingers Apricot, Печенье Mini Cake Decorated Blueberry, Печенье Mini Cake Decorated Strawberry, Печенье «Stix Cocoa Glaze», Печенье «Tropical Peanut», Печенье «Tropical Coconut», Печенье «Stix». Торговая марка "Dr Gerard SP z.o.o.". </t>
  </si>
  <si>
    <t xml:space="preserve">ООО "СЕВАШ-ТРАНС"</t>
  </si>
  <si>
    <t xml:space="preserve">ЕАЭС N RU Д-PL.РА01.В.47168/25</t>
  </si>
  <si>
    <t xml:space="preserve">от 15.01.2025 № 1Д09</t>
  </si>
  <si>
    <t xml:space="preserve">Грибы соленые в ассортименте: грузди, лисички, опята, шампиньоны, маслята, рыжики, подосиновики, белые, маркировки ИП «Панарин В.В.»</t>
  </si>
  <si>
    <t xml:space="preserve">ПАНАРИН ВЛАДИМИР ВИКТОРОВИЧ</t>
  </si>
  <si>
    <t xml:space="preserve">ЕАЭС N RU Д-RU.РА01.В.47608/25</t>
  </si>
  <si>
    <t xml:space="preserve">от 16.12.2024 № 4ДС631</t>
  </si>
  <si>
    <t xml:space="preserve">Чай байховый фасованный, в том числе со вкусоароматическими и растительными добавками, в том числе в наборах и смесях. </t>
  </si>
  <si>
    <t xml:space="preserve">ЕАЭС N RU Д-RU.РА01.В.46174/25</t>
  </si>
  <si>
    <t xml:space="preserve">от 06.12.2024 № 4ДС614</t>
  </si>
  <si>
    <t xml:space="preserve">Блюда на основе макаронных изделий. </t>
  </si>
  <si>
    <t xml:space="preserve">ЕАЭС N RU Д-RU.РА01.В.45330/25</t>
  </si>
  <si>
    <t xml:space="preserve">от 21.01.2025 № 1Д53;
от 17.01.2025 № 1Д54;
от 22.01.2025 № 1Д81;
от 26.12.2024 № 4ДС860;
от 26.12.2024 № 4ДС861</t>
  </si>
  <si>
    <t xml:space="preserve">Декоративная косметика для губ: карандаши для губ, блески для губ, помады, жидкие помады, матовые жидкие помады, увлажняющие масла для губ</t>
  </si>
  <si>
    <t xml:space="preserve">ЕАЭС N RU Д-US.РА01.В.44755/25</t>
  </si>
  <si>
    <t xml:space="preserve">от 17.01.2025 № 1Д48;
от 10.01.2025 № 4ДС805;
от 10.01.2025 № 4ДС806;
от 10.01.2025 № 4ДС807;
от 10.01.2025 № 4ДС808</t>
  </si>
  <si>
    <t xml:space="preserve">Декоративная косметика для лица: рассыпчатые пудры, тональные кремы, спреи для фиксации макияжа, кремовые румяна, базы-праймеры для нанесения макияжа</t>
  </si>
  <si>
    <t xml:space="preserve">ЕАЭС N RU Д-US.РА01.В.44689/25</t>
  </si>
  <si>
    <t xml:space="preserve">от 17.01.2025 № 1Д43;
от 17.01.2025 № 1Д44;
от 17.01.2025 № 1Д45;
от 17.01.2025 № 1Д46;
от 17.01.2025 № 1Д47</t>
  </si>
  <si>
    <t xml:space="preserve">Декоративная косметика для глаз</t>
  </si>
  <si>
    <t xml:space="preserve">ЕАЭС N RU Д-US.РА01.В.44678/25</t>
  </si>
  <si>
    <t xml:space="preserve">ЕАЭС N RU Д-RU.РА01.В.44299/25</t>
  </si>
  <si>
    <t xml:space="preserve">от 17.01.2025 № 4ДС878</t>
  </si>
  <si>
    <t xml:space="preserve">Соусы: Чили-имбирный, Сладкий Чили, Терияки, Сальса, Зеленая сальса, Острый соус из бобов, Томатный соус из бобов, Кетчуп, Томатная основа для пиццы, Табаско, Шрирача, Чили соус "Вырви глаз", Томатно-чесночная аджика "Острая", Томатно-чесночная аджика "Пикантная", Томатно-чесночная аджика "Базилик", Аджика "Атом грин", Аджика "Атом рэд", Аджика "Абхазская", Аджика "Русская", Аджика "Грузинская", Аджика "Сладкая", Соус "Хренодёр", Томатно-чесночная аджика "Пикантная с халапеньо", 
Томатно-чесночная аджика "Мягкая". </t>
  </si>
  <si>
    <t xml:space="preserve">Джамалов Руслан Рустамович</t>
  </si>
  <si>
    <t xml:space="preserve">ЕАЭС N RU Д-RU.РА01.В.43562/25</t>
  </si>
  <si>
    <t xml:space="preserve">Парфюмерно- косметические изделия, кроме лекарственных (за исключением: с использованием наноматериалов; для детей; интимной косметики; для индивидуальной защиты кожи от вредных факторов; (осветления) кожи). Парфюмерия: Attar collection musk kashmir edp 100ml, Attar collection Hayati edp 100ml, Attar collection khaltat night edp 100ml, Attar collection azora edp 100ml, Ghala Zayed Royal 100ml, Ghala Zayed Rouge 100ml, Byredo Gypsy water edp 100ml, Byredo Mojave Ghost edp 100ml, Initio Musk Therapy exdp 90ml, Lancome La Vie est belle edp 100ml, Cartier La Pnther edp 75ml, Signature Gold Limited Edition 100ml, Cd Fahrenite edt 200ml, Mont Blanc Legend Spirit 200ml, Thomas Kosmala no 10 250ml, Van Cleef California Reverie 75ml, AJ Morning Musc 100ml, "ARD AL ZAAFARAN”, "LATTAFA PERFUMES"</t>
  </si>
  <si>
    <t xml:space="preserve">ЕАЭС N RU Д-AE.РА01.В.43407/25</t>
  </si>
  <si>
    <t xml:space="preserve">от 18.12.2024 № 4ДС678</t>
  </si>
  <si>
    <t xml:space="preserve">Мороженая пищевая рыбная продукция с маркировкой «Ляшеф». Вид разделки: потрошеная, полупотрошеная, потрошеная  обезглавленная, неразделанная, обезглавленная, тушка, тушка полупотрошеная,  разделанная на кусок, боковник, спинка, пласт, полупласт, головы, хвосты, филе с кожей или без кожи, стейк, филе кусок, кусок, потрошеная семужной резки, филе ломтики, филе кусочки, тешу</t>
  </si>
  <si>
    <t xml:space="preserve">Ляшев Дмитрий Станиславович</t>
  </si>
  <si>
    <t xml:space="preserve">ЕАЭС N RU Д-RU.РА01.В.42803/25</t>
  </si>
  <si>
    <t xml:space="preserve">от 17.01.2025 № 1Д36</t>
  </si>
  <si>
    <t xml:space="preserve">Конфеты, марки "CHOCO REN":</t>
  </si>
  <si>
    <t xml:space="preserve">Авакян Михаил Михайлович</t>
  </si>
  <si>
    <t xml:space="preserve">ЕАЭС N RU Д-RU.РА01.В.42730/25</t>
  </si>
  <si>
    <t xml:space="preserve">от 27.12.2024 № 4ДС833</t>
  </si>
  <si>
    <t xml:space="preserve">творог, массовая доля жира от 9,0 % до 23,0 %; творог из обезжиренного молока, массовая доля жира менее 1,8%.</t>
  </si>
  <si>
    <t xml:space="preserve">МУНИЦИПАЛЬНОЕ УНИТАРНОЕ ПРЕДПРИЯТИЕ "КОМБИНАТ ПИТАНИЯ Г. ИРКУТСКА"</t>
  </si>
  <si>
    <t xml:space="preserve">ЕАЭС N RU Д-RU.РА01.В.42443/25</t>
  </si>
  <si>
    <t xml:space="preserve">от 23.01.2025 № 1Д91</t>
  </si>
  <si>
    <t xml:space="preserve">Головные уборы  второго слоя для детей старше 1 года и подростков из синтетической пряжи, из хлопчатобумажной пряжи, в том числе в смеси с льняными, искусственными, синтетическими нитями, из искусственной пряжи, в том числе в смеси с хлопковыми, шерстяными, из полушерстяной, шерстяной, чистошерстяной, чистольняной, льняной пряжи в том числе из ангоры, в комплектах и отдельными предметами в том числе с подкладкой и утеплителем из синтетических, хлопчатобумажных, шерстяных и полушерстяных материалов, в комплектах и отдельными предметами: шапки, повязки на голову, наушники утепленные, в том числе модель шапка-чепчик, шапка-капор, шапки-ушанки, шапки-шлемы, в том числе модель "шапки-маски", балаклавы, в том числе модель "капюшон", "капюшон балаклава", шарфы, в том числе модели «снуд», в том числе в наборах.</t>
  </si>
  <si>
    <t xml:space="preserve">Байрамукова Земфира Шаухаловна</t>
  </si>
  <si>
    <t xml:space="preserve">ЕАЭС N RU Д-RU.РА01.В.42163/25</t>
  </si>
  <si>
    <t xml:space="preserve">Средства косметические, объемом от 2 до 1000мл:  Пилинг из папайи, Активный пилинг, MESO крем-пилинг (Meso Peeling Cream), Молочный пилинг (13,5%), Пилинг 4 ампулы, Гликолевый пилинг, Миндальный пилинг (10%), Мультикислотный пилинг</t>
  </si>
  <si>
    <t xml:space="preserve">ЕАЭС N RU Д-IL.РА01.В.41461/25</t>
  </si>
  <si>
    <t xml:space="preserve">Средства косметические, объемом от 2 до 1000мл:  Пилинг для ногтей (Nail Peeling), Пилинг для вросших ногтей (Nail Peeling) в том числе для профессионального применения.</t>
  </si>
  <si>
    <t xml:space="preserve">ЕАЭС N RU Д-IL.РА01.В.41460/25</t>
  </si>
  <si>
    <t xml:space="preserve">Средства косметические, объемом от 2 до 1000мл: Энзимный пилинг (Enzymatic Foot Peeling). Область применения: в качестве косметического средства для ухода за кожей, в том числе для профессионального применения.</t>
  </si>
  <si>
    <t xml:space="preserve">ЕАЭС N RU Д-IL.РА01.В.41458/25</t>
  </si>
  <si>
    <t xml:space="preserve">Средства косметические, объемом от 2 до 1000мл: Противогрибковый набор для ухода за ногтями Жидкость для ухода за ногтями, Спрей для ухода за кожей и ногтями (FingerNail Liquid), Профилактическая жидкость для ногтей, Активный крем для ногтей, Активный (противогрибковый) крем для ногтей , Размягчитель кутикулы (Cuticle Remover), Профилактическое мыло для ног (Treatment Soap), Профилактический бальзам для стоп (Foot Treatment Balm), Профилактическая жидкость для ногтей (Nail Cure), Масло для ухода за ногтями и кутикулой (Nail Care Oil),</t>
  </si>
  <si>
    <t xml:space="preserve">ЕАЭС N RU Д-IL.РА01.В.41457/25</t>
  </si>
  <si>
    <t xml:space="preserve">Средства косметические, объемом от 2 до 1000мл: Гель локального воздействия (Clear&amp;Matte Spot-Fix Gel), Коктейль для разглаживания морщин в области глаз (Eye Lift Cocktail), Professional Feet</t>
  </si>
  <si>
    <t xml:space="preserve">ЕАЭС N RU Д-IL.РА01.В.41454/25</t>
  </si>
  <si>
    <t xml:space="preserve">Средства косметические, объемом от 2 до 1000мл: Дегризер, MESO US-гель для неинвазивных процедур, Гель локального воздействия</t>
  </si>
  <si>
    <t xml:space="preserve">ЕАЭС N RU Д-IL.РА01.В.41453/25</t>
  </si>
  <si>
    <t xml:space="preserve">Средства косметические, объемом от 2 до 1000мл: Освежающий тальк – эмульсия (Refreshing Talc Emulsion)</t>
  </si>
  <si>
    <t xml:space="preserve">ЕАЭС N RU Д-IL.РА01.В.41452/25</t>
  </si>
  <si>
    <t xml:space="preserve">Средства косметические, объемом от 2 до 1000мл: Корнекс гель</t>
  </si>
  <si>
    <t xml:space="preserve">ЕАЭС N RU Д-IL.РА01.В.41451/25</t>
  </si>
  <si>
    <t xml:space="preserve">Средства косметические, объемом от 2 до 1000мл: Отбеливающая маска</t>
  </si>
  <si>
    <t xml:space="preserve">ЕАЭС N RU Д-IL.РА01.В.41450/25</t>
  </si>
  <si>
    <t xml:space="preserve">Средства косметические, объемом от 2 до 1000мл: Энзимная Маска, Энзимная Маска Пилинг</t>
  </si>
  <si>
    <t xml:space="preserve">ЕАЭС N RU Д-IL.РА01.В.41448/25</t>
  </si>
  <si>
    <t xml:space="preserve">от 06.12.2024 № 4ДС501</t>
  </si>
  <si>
    <t xml:space="preserve">Блюда из яиц. </t>
  </si>
  <si>
    <t xml:space="preserve">ЕАЭС N RU Д-RU.РА01.В.41098/25</t>
  </si>
  <si>
    <t xml:space="preserve">Другие продукты, кроме пищевых добавок. Изделия и блюда готовые из овощей. </t>
  </si>
  <si>
    <t xml:space="preserve">ЕАЭС N RU Д-RU.РА01.В.41080/25</t>
  </si>
  <si>
    <t xml:space="preserve">от 22.01.2025 № 1Д81</t>
  </si>
  <si>
    <t xml:space="preserve">Кокосовое масло 100% рафинированное.</t>
  </si>
  <si>
    <t xml:space="preserve">ООО "БЕНТРА ТРЕЙД"</t>
  </si>
  <si>
    <t xml:space="preserve">ЕАЭС N RU Д-ID.РА01.В.40433/25</t>
  </si>
  <si>
    <t xml:space="preserve">от 17.01.2025 № 4ДС883</t>
  </si>
  <si>
    <t xml:space="preserve">Средства косметические для ухода за кожей лица и тела для взрослых: сухое масло для тела, масло для лица, масло для массажа, гидрофильное масло.</t>
  </si>
  <si>
    <t xml:space="preserve">ЕАЭС N RU Д-RU.РА01.В.40419/25</t>
  </si>
  <si>
    <t xml:space="preserve">от 17.01.2025 № 4ДС884</t>
  </si>
  <si>
    <t xml:space="preserve">Средства косметические жидкие для ухода за кожей лица для взрослых: Мицелярная вода для лица, тоник для лица.</t>
  </si>
  <si>
    <t xml:space="preserve">ЕАЭС N RU Д-RU.РА01.В.40410/25</t>
  </si>
  <si>
    <t xml:space="preserve">Косметическая продукция по уходу за бородой (шампунь, бальзам, масло), в наборе,с маркировкой: ИП Фролов А. В.</t>
  </si>
  <si>
    <t xml:space="preserve">Фролов Антон Валерьевич</t>
  </si>
  <si>
    <t xml:space="preserve">ЕАЭС N RU Д-CN.РА01.В.38986/25</t>
  </si>
  <si>
    <t xml:space="preserve">от 15.01.2025 № 1Д20</t>
  </si>
  <si>
    <t xml:space="preserve">Кормовая смесь для животных, маркировка «NewХром»,упакована в мешки по 20 кг</t>
  </si>
  <si>
    <t xml:space="preserve">ООО "ТРЕЙД"</t>
  </si>
  <si>
    <t xml:space="preserve">РОСС RU Д-RU.РА01.В.01593/25</t>
  </si>
  <si>
    <t xml:space="preserve">Кормовая смесь для сельскохозяйственных животных и птиц , маркировка «NewХром Liquid», упаковка ПЭТ тара объемом от 10 до 60 литров.</t>
  </si>
  <si>
    <t xml:space="preserve">РОСС RU Д-RU.РА01.В.01592/25</t>
  </si>
  <si>
    <t xml:space="preserve">от 15.01.2025 № 1Д12</t>
  </si>
  <si>
    <t xml:space="preserve">Технологическое вспомогательное средство: ферментный препарат “EKANTA LACTASE L 5000»</t>
  </si>
  <si>
    <t xml:space="preserve">ЕАЭС N RU Д-ES.РА01.В.37533/25</t>
  </si>
  <si>
    <t xml:space="preserve">Рулет варено-копченый "Закуска Охотничья из свиных ушей"; Чичарроне со вкусом: шашлык, хрен, горчица; Шкварки свиные со вкусом: шашлык, хрен, горчица. Торговая марка "Красный бык".</t>
  </si>
  <si>
    <t xml:space="preserve">ООО "АКА"</t>
  </si>
  <si>
    <t xml:space="preserve">ЕАЭС N RU Д-RU.РА01.В.37191/25</t>
  </si>
  <si>
    <t xml:space="preserve">Салаты с мясом животных: Мясное ассорти, Мясной салат (без картофеля) c сыром, Мясной салат с картофелем и сыром, Нарезка мясная , Нарезка мясная( с террином), Рулетики из говядины су-вид и баклажанов с вялеными помидорами, Салат из говяжьего языка с болгарским перцем (с оливковым маслом), Салат из говяжьего языка с болгарским перцем, Салат из говяжьего языка с микс-салатом и медово-горчичной заправкой, Салат из говяжьего языка с микс-салатом и оливковым маслом, Салат Мясной с сыром и оливковым маслом, Салат Столичный ( без картофеля) с мясом , Салат Столичный с мясом (с маслом подсолнечным), Салат Столичный с мясом. ООО «Мега Сервис»</t>
  </si>
  <si>
    <t xml:space="preserve">ЕАЭС N RU Д-RU.РА01.В.36878/25</t>
  </si>
  <si>
    <t xml:space="preserve">от 17.01.2025 № 1Д42</t>
  </si>
  <si>
    <t xml:space="preserve">Концентрат пищевой: Пищевая добавка "Мукуна Жгучая" (Mucuna Pruriens) экстракт 15% L-Dopa; Пищевая добавка "Гинкго Билоба Экстракт + Сушеный Лист" (Gikgo Biloba Extract + Dry Leaf) 150 мг + 250 мг; Пищевая добавка "Гинкго Билоба Экстракт + Готу Кола Экстракт " (Gikgo Biloba Extract + Gotu Kola Extract) 100 мг + 100 мг; Пищевая добавка "Псиллиум" (Plantago Ovata Husk) 400 мг; Пищевая добавка "Куркумин + Пиперин + Лецитин" (Curcumin + Piperine + Lecithin); Пищевая добавка "Лецитин" (Lecitin); Спирулина (Spirulina) + Хлорелла (Chlorella); Альфа Липоевая кислота (Alfa Lipoic Acid); Расторопша (Silybum); Расторопша (Silybum) + Куркумин (Curcumin); Расторопша (Silybum) + "Лецитин" (Lecitin); Женьшень; Дигидрокверцитин; Корень лопуха в капсулах, таблетках, порошке; Концентрат пищевой: Пищевая добавка "Мукуна Жгучая" (Mucuna Pruriens) экстракт 15% L-Dopa; Пищевая добавка "Гинкго Билоба Экстракт + Сушеный Лист" (Gikgo Biloba Extract + Dry Leaf) 150 мг + 250 мг; Пищевая добавка "Гинкго Билоба Экстракт + Готу Кола Экстракт " (Gikgo Biloba Extract + Gotu Kola Extract) 100 мг + 100 мг; Пищевая добавка "Псиллиум" (Plantago Ovata Husk) 400 мг; Пищевая добавка "Куркумин + Пиперин + Лецитин" (Curcumin + Piperine + Lecithin); Пищевая добавка "Лецитин" (Lecitin); Спирулина (Spirulina) + Хлорелла (Chlorella); Альфа Липоевая кислота (Alfa Lipoic Acid); Расторопша (Silybum); Расторопша (Silybum) + Куркумин (Curcumin); Расторопша (Silybum) + "Лецитин" (Lecitin); Женьшень; Дигидрокверцитин; Корень лопуха в капсулах, таблетках, порошке. </t>
  </si>
  <si>
    <t xml:space="preserve">ООО "КОРЕНИН"</t>
  </si>
  <si>
    <t xml:space="preserve">ЕАЭС N RU Д-RU.РА01.В.35411/25</t>
  </si>
  <si>
    <t xml:space="preserve">Крем, крем-воск, крем-гель, крем-воск от трещин, крем-мазь, крем-мазь монастырская, крем монастырский, бальзам, растирка, жир, жир барсучий, жир медвежий, мазь-бальзам, крем-мазь, крем-мазь кавказская, крем-мазь живица с мухомором, крем-мазь заживляющая, крем-мазь для век, крем-мазь для суставов, крем-мазь от геморроя, крем-мазь маклюра, жир барсучий монастырский, крем-мазь монастырская для кожи вокруг глаз, крем-мазь от морщин омолаживающая, крем-мазь при варикозе, отёках, крем-мазь при псориазе, экземе, грибке, дерматите, крем-мазь при простуде, ангине, отите, гайморите, крем-мазь суставная, растирка монастырская при простуде, крем-мазь для пяток, мазь-гель антибактериальный, мазь-гель, Крем-мазь монастырская «Маклюра» Крем-мазь монастырская «Здоровье Суставов», Крем-мазь монастырская «При Варикозе», Крем-мазь монастырская «Омолаживающая», Крем монастырский на маклюре «Для суставов», Крем монастырский на маклюре «От варикоза и отёков», Крем монастырский на маклюре «Молодость кожи», Крем монастырский «Для век», </t>
  </si>
  <si>
    <t xml:space="preserve">Колочкина Екатерина Владимировна</t>
  </si>
  <si>
    <t xml:space="preserve">ЕАЭС N RU Д-RU.РА01.В.34884/25</t>
  </si>
  <si>
    <t xml:space="preserve">Виноградов Андрей Борисович</t>
  </si>
  <si>
    <t xml:space="preserve">ЕАЭС N RU Д-RU.РА01.В.34022/25</t>
  </si>
  <si>
    <t xml:space="preserve">Комбикорм полнорационный ПК-6 для бройлеров 5 недель и старше (гранулы), комбикорм полнорационный для сельскохозяйственной птицы (гранулы), Комбикорм полнорационный ПК-1-2 для кур-несушек 48 недель и более (гранулы)</t>
  </si>
  <si>
    <t xml:space="preserve">Фатыхов Ринат Магсымьянович</t>
  </si>
  <si>
    <t xml:space="preserve">РОСС RU Д-RU.РА01.В.01448/25</t>
  </si>
  <si>
    <t xml:space="preserve">Сырьё (компоненты) для применения в пищевой промышленности (согласно приложения №1): аминокислоты и их смеси</t>
  </si>
  <si>
    <t xml:space="preserve">ЕАЭС N RU Д-CN.РА01.В.33633/25</t>
  </si>
  <si>
    <t xml:space="preserve">от 28.11.2024 № 4ДС621</t>
  </si>
  <si>
    <t xml:space="preserve">ООО "ОБЪЕДИНЕННОЕ РЫБОВОДСТВО ГОЛДФИШ"</t>
  </si>
  <si>
    <t xml:space="preserve">ЕАЭС N RU Д-RU.РА01.В.32879/25</t>
  </si>
  <si>
    <t xml:space="preserve">от 15.01.2025 № 1Д10</t>
  </si>
  <si>
    <t xml:space="preserve">Молочный продукт</t>
  </si>
  <si>
    <t xml:space="preserve">ЯНБЕРДИНА ЛИАНА РИШАТОВНА</t>
  </si>
  <si>
    <t xml:space="preserve">ЕАЭС N RU Д-RU.РА01.В.32794/25</t>
  </si>
  <si>
    <t xml:space="preserve">ЕАЭС N RU Д-RU.РА01.В.32907/25</t>
  </si>
  <si>
    <t xml:space="preserve">от 25.12.2024 № 4ДС872</t>
  </si>
  <si>
    <t xml:space="preserve">Полуфабрикаты хлебобулочные замороженные: курник с курицей, слойка с курицей и грибами</t>
  </si>
  <si>
    <t xml:space="preserve">Асланиди Татьяна Анастасовна</t>
  </si>
  <si>
    <t xml:space="preserve">ЕАЭС N RU Д-RU.РА01.В.32769/25</t>
  </si>
  <si>
    <t xml:space="preserve">от 06.12.2024 № 4ДС499</t>
  </si>
  <si>
    <t xml:space="preserve">Изделия хлебобулочные из пшеничной муки неупакованные и упакованные, в том числе нарезанные и не нарезанные, нарезанные частями</t>
  </si>
  <si>
    <t xml:space="preserve">ЕАЭС N RU Д-RU.РА01.В.32921/25</t>
  </si>
  <si>
    <t xml:space="preserve">от 25.12.2024 № 4ДС868</t>
  </si>
  <si>
    <t xml:space="preserve">Полуфабрикаты хлебобулочные замороженные: хачапури с сыром.</t>
  </si>
  <si>
    <t xml:space="preserve">ЕАЭС N RU Д-RU.РА01.В.32151/25</t>
  </si>
  <si>
    <t xml:space="preserve">от 25.12.2024 № 4ДС873</t>
  </si>
  <si>
    <t xml:space="preserve">Полуфабрикаты хлебобулочные замороженные: самса с мясом, слойка ветчина-сыр.</t>
  </si>
  <si>
    <t xml:space="preserve">ЕАЭС N RU Д-RU.РА01.В.32113/25</t>
  </si>
  <si>
    <t xml:space="preserve">ШАМПУНЬ DETOX SHIELD, ШАМПУНЬ TOTAL REVIVE, ШАМПУНЬ MOLECULAR REVIVE, ШАМПУНЬ DENSIFYING COMPLEX, ГЕЛЬ ДЛЯ ДУША AMBER TOUCH, КОНДИЦИОНЕР DETOX SHIELD, КОНДИЦИОНЕР TOTAL REVIVE, КОНДИЦИОНЕР TOTAL REVIVE, ФЛЮИД PERFECT RECOVERY</t>
  </si>
  <si>
    <t xml:space="preserve">ООО "САН-ЭЛЕН"</t>
  </si>
  <si>
    <t xml:space="preserve">ЕАЭС N RU Д-RU.РА01.В.31103/25</t>
  </si>
  <si>
    <t xml:space="preserve">полуфабрикаты замороженные из курицы, халяль, Торговая марка: «Тюрское подворье».</t>
  </si>
  <si>
    <t xml:space="preserve">ООО "ПЭТПРОДУКТ"</t>
  </si>
  <si>
    <t xml:space="preserve">ЕАЭС N RU Д-RU.РА01.В.30896/25</t>
  </si>
  <si>
    <t xml:space="preserve">Витаминно-минеральные премиксы</t>
  </si>
  <si>
    <t xml:space="preserve">ЕАЭС N RU Д-RU.РА01.В.29888/25</t>
  </si>
  <si>
    <t xml:space="preserve">Витаминные премиксы</t>
  </si>
  <si>
    <t xml:space="preserve">ЕАЭС N RU Д-RU.РА01.В.29880/25</t>
  </si>
  <si>
    <t xml:space="preserve">от 23.12.2024 № 4ДС792</t>
  </si>
  <si>
    <t xml:space="preserve">Минеральные премиксы МП-3, МП-4, МП-10</t>
  </si>
  <si>
    <t xml:space="preserve">ЕАЭС N RU Д-RU.РА01.В.29875/25</t>
  </si>
  <si>
    <t xml:space="preserve">от 27.12.2024 № 4ДС831</t>
  </si>
  <si>
    <t xml:space="preserve">ЕАЭС N RU Д-CN.РА01.В.29849/25</t>
  </si>
  <si>
    <t xml:space="preserve">ЕАЭС N RU Д-CN.РА01.В.29767/25</t>
  </si>
  <si>
    <t xml:space="preserve">Соусы томатные «Аджика», «Аджика жгучая»: торговая марка: «ЛЕНТА», «Принцесса вкуса», «365 дней», «Марика», «Золотой глобус», «Solato», «Штурвал», «MarcoBG», «Марис», «MARIS», «Возьму!», «Наш Лидер», «К»,  «Домат»,  «ОꞌКей», «То,что надо!»,  «Выбор Семьи»,  «Marco Panatti»,  «Союзная марка», «Точка вкуса»,  «МясновЪ»,  «Балкани», «Абсолютно для всех» .  
Упаковка: стеклянные, жестяные банки, тара из полимерного материала массой от 0.05 до 20 килограммов.
</t>
  </si>
  <si>
    <t xml:space="preserve">ЕАЭС N RU Д-RU.РА01.В.29548/25</t>
  </si>
  <si>
    <t xml:space="preserve">Цикорий растворимый сублимированный, порошкообразный.  Чайные напитки ароматизированные и нет.  Продукция чайной промышленности: Чай черный купажированный. Чай зеленый купажированный. Купажированный чай на основе черного, зеленого чая, пуэр, с добавлением ягод, ароматизаторов, фруктов и трав. Сырье растительного происхождения (ангро) монотравы в ассортименте, с маркировкой «Правильные травы».
 В картонных, полимерных, стеклянных, жестяных, комбинированных упаковках массой от 0.001 кг до 60 кг.
</t>
  </si>
  <si>
    <t xml:space="preserve">ЕАЭС N RU Д-RU.РА01.В.29456/25</t>
  </si>
  <si>
    <t xml:space="preserve">Средства косметические с гиалуроновой кислотой для ухода за кожей (для наружного применения) торговой марки «VOLTO»:, Гель для восстановления и увлажнения обезвоженной кожи\Volto Rejuvenating Cocktail, Гель для омоложения кожи\ Volto Trehalose Cocktail, Гель для коррекции возрастных изменений и регенерации кожи \Volto Repair Cocktail, Гель для коррекции локальных жировых отложений и целлюлита\ Volto Lipo Cocktail, Гель для коррекции повышенной секреции сальных желез и акне \ Volto Acne Cocklail, </t>
  </si>
  <si>
    <t xml:space="preserve">Мухина Ирина Владимировна</t>
  </si>
  <si>
    <t xml:space="preserve">ЕАЭС N RU Д-IT.РА01.В.28933/25</t>
  </si>
  <si>
    <t xml:space="preserve">Средство косметическое с гиалуроновой кислотой для ухода за волосами (для наружного применения) торговой марки «VOLTO», </t>
  </si>
  <si>
    <t xml:space="preserve">ЕАЭС N RU Д-IT.РА01.В.28551/25</t>
  </si>
  <si>
    <t xml:space="preserve">от 27.12.2024 № 4ДС864;
от 27.12.2024 № 4ДС865;
от 27.12.2024 № 4ДС866;
от 27.12.2024 № 4ДС867</t>
  </si>
  <si>
    <t xml:space="preserve">Пивной напиток фильтрованный пастеризованный Timmermans Lambicus Kriek Retro (Тиммерманс Ламбикус Крик Ретро), объемная доля этилового спирта 4,5%; Пивной напиток фильтрованный пастеризованный Timmermans Lambicus Kriek Black Pepper (Тиммерманс Ламбикус Крик Черный Перец) , объемная доля этилового спирта 4,0%; Пивной напиток фильтрованный пастеризованный Timmermans Lambicus Peche &amp; Cardamome (Тиммерманс Ламбикус Персик и Кардамон) , объемная доля этилового спирта 4,0%; Пивной напиток фильтрованный пастеризованный Timmermans Lambicus Strawberry &amp; Thyme (Тиммерманс Ламбикус Клубника и Тимьян), объемная доля этилового спирта 4,0%
Упаковка объемом от 0,33 до 50 литров: стеклянные бутылки, алюминиевые банки, металлические бочки, металлические кеги, кеги из полимерных материалов.</t>
  </si>
  <si>
    <t xml:space="preserve">ООО "ГЛОБАЛ ИМПОРТ"</t>
  </si>
  <si>
    <t xml:space="preserve">ЕАЭС N RU Д-BE.РА01.В.40205/25</t>
  </si>
  <si>
    <t xml:space="preserve">Ветчина Фитнес (Индейка, курица)
Рулет куриный 
Колбаса вареная СВМ 
Колбаса казачья 
Колбаса домашняя </t>
  </si>
  <si>
    <t xml:space="preserve">СОРОКИНА ВАЛЕНТИНА НИКОЛАЕВНА</t>
  </si>
  <si>
    <t xml:space="preserve">ЕАЭС N RU Д-RU.РА01.В.27301/25</t>
  </si>
  <si>
    <t xml:space="preserve">от 18.12.2024 № 4ДС819</t>
  </si>
  <si>
    <t xml:space="preserve">Салями по-Фински; салями по-Венски; колбаса Центральная; салями корсика; салями рапид; Брауншвейгская</t>
  </si>
  <si>
    <t xml:space="preserve">ЕАЭС N RU Д-RU.РА01.В.27200/25</t>
  </si>
  <si>
    <t xml:space="preserve">Косметические средства для волос: </t>
  </si>
  <si>
    <t xml:space="preserve">ЕАЭС N RU Д-US.РА01.В.26976/25</t>
  </si>
  <si>
    <t xml:space="preserve">Изделия хозяйственного обихода из пластмасс: кухонные принадлежности: Лоток для столовых приборов пластиковый. </t>
  </si>
  <si>
    <t xml:space="preserve">Готопова Елена Гонгоровна</t>
  </si>
  <si>
    <t xml:space="preserve">РОСС RU Д-CN.РА01.В.01145/25</t>
  </si>
  <si>
    <t xml:space="preserve">Пищевая продукция</t>
  </si>
  <si>
    <t xml:space="preserve">СОВМЕСТНОЕ ПРЕДПРИЯТИЕ ООО "ЕТС"</t>
  </si>
  <si>
    <t xml:space="preserve">ЕАЭС N RU Д-PL.РА01.В.26842/25</t>
  </si>
  <si>
    <t xml:space="preserve">Косметическая продукция для ухода за кожей, марки «Embryolisse»
EMBRYODERME 75ml, ACTIVE NIGHT PEELING 40ml, NUTRI VITALITY CREAM , LAIT CREME MULTI-PROTECTION 40ml, LAIT CREME RETINOL LIKE 75ML, MOISTURISING CREAM WITH ORANGE 50ml, GENTLE CLEANSING BAR 100g, LAIT CREME FLUID 500ml, 365 CREAM BODY FIRMING CARE 200 ML, FOAMING CREAM MILK 200ml, RICH CREAM MILK FOR THE BODY 200ml, RADIANT COMPLEXION COMPACT POWDER 12g, SOFTENING HAND CREAM 50 ml, CICALISSE BALM 40G, RADIANT COMPLEXION SERUM , BEAUTY OIL, CICALISSE MAINS ONGLES, CICALISSE 40ml, EXFOLIATING MILK POWDER , SMOOTHING ACTIVE CREAM , Lait –crème retinol-like, Corrective green sos cream, color balm 3 in 1 stick
</t>
  </si>
  <si>
    <t xml:space="preserve">ЕАЭС N RU Д-FR.РА01.В.26522/25</t>
  </si>
  <si>
    <t xml:space="preserve">от 09.01.2025 № 4ДС890</t>
  </si>
  <si>
    <t xml:space="preserve">Полуфабрикаты мясные рубленные формованные, в панировке и без панировки, мясные и мясосодержащие полуфабрикаты и кулинарные изделия, замороженные. Котлеты по-домашнему в составе (свинина, говядина), котлеты свиные в составе (свинина). Масса нетто от 100 грамм до 10 килограмм.</t>
  </si>
  <si>
    <t xml:space="preserve">Федорахин Александр Павлович</t>
  </si>
  <si>
    <t xml:space="preserve">ЕАЭС N RU Д-RU.РА01.В.26351/25</t>
  </si>
  <si>
    <t xml:space="preserve">от 20.12.2024 № 4ДС821</t>
  </si>
  <si>
    <t xml:space="preserve">Карбонад варено-копченый; карбонад сыро-копченый; грудинка варено-копченая;
грудинка сыро-копченая; вырезка варено-копченая; вырезка сыро-копченая; варено-копченая; говядина варено-копченая; карбонад вяленый; окорок вяленый; вырезка вяленная; грудинка вяленная; чипсы вяленые </t>
  </si>
  <si>
    <t xml:space="preserve">ЕАЭС N RU Д-RU.РА01.В.26339/25</t>
  </si>
  <si>
    <t xml:space="preserve">от 18.12.2024 № 4ДС675</t>
  </si>
  <si>
    <t xml:space="preserve">Карпаччо из курицы; карпаччо из индейки; чипсы вяленые из курицы; чипсы вяленые из индейки.</t>
  </si>
  <si>
    <t xml:space="preserve">ЕАЭС N RU Д-RU.РА01.В.26330/25</t>
  </si>
  <si>
    <t xml:space="preserve">ПЕРМЯКОВА АННА СЕРГЕЕВНА</t>
  </si>
  <si>
    <t xml:space="preserve">ЕАЭС N RU Д-RU.РА01.В.25630/25</t>
  </si>
  <si>
    <t xml:space="preserve">от 15.01.2025 № 1Д11</t>
  </si>
  <si>
    <t xml:space="preserve">Соленая пищевая рыбная продукция</t>
  </si>
  <si>
    <t xml:space="preserve">ЕАЭС N RU Д-RU.РА01.В.25605/25</t>
  </si>
  <si>
    <t xml:space="preserve">от 15.01.2025 № 1Д06</t>
  </si>
  <si>
    <t xml:space="preserve">Изделия кулинарные готовые: вторые обеденные блюда, закуски, гарниры, салаты:</t>
  </si>
  <si>
    <t xml:space="preserve">ЗАКЛИНСКАЯ НАТАЛЬЯ ВЛАДИМИРОВНА</t>
  </si>
  <si>
    <t xml:space="preserve">ЕАЭС N RU Д-RU.РА01.В.25503/25</t>
  </si>
  <si>
    <t xml:space="preserve">Косметические средства для ухода за кожей: Маски гидрогелевые косметические, набор гидрогелевых масок для лица, гидроголевая маска для лица, губ, шеи, груди, гидрогелевые маски для лица увлажняющие, гидрогелевые маски для лица с коллагеном.</t>
  </si>
  <si>
    <t xml:space="preserve">Рустамов Исломбек Жамалидинович</t>
  </si>
  <si>
    <t xml:space="preserve">ЕАЭС N RU Д-RU.РА01.В.25467/25</t>
  </si>
  <si>
    <t xml:space="preserve">Изделия кулинарные готовые из мяса птицы: вторые обеденные блюда, закуски, гарниры, салаты:</t>
  </si>
  <si>
    <t xml:space="preserve">ЕАЭС N RU Д-RU.РА01.В.25455/25</t>
  </si>
  <si>
    <t xml:space="preserve">РОСС RU Д-RU.РА01.В.01070/25</t>
  </si>
  <si>
    <t xml:space="preserve">РОСС RU Д-RU.РА01.В.01067/25</t>
  </si>
  <si>
    <t xml:space="preserve">Средства косметические для принятия ванн в наборах и отдельными предметами: соли для ванн, бомбочки для ванн, твердая пена для ванн. </t>
  </si>
  <si>
    <t xml:space="preserve">Голубцова Людмила Валериевна</t>
  </si>
  <si>
    <t xml:space="preserve">ЕАЭС N RU Д-RU.РА01.В.24993/25</t>
  </si>
  <si>
    <t xml:space="preserve">Мороженая пищевая рыбная продукция</t>
  </si>
  <si>
    <t xml:space="preserve">ЕАЭС N RU Д-RU.РА01.В.24793/25</t>
  </si>
  <si>
    <t xml:space="preserve">от 15.01.2025 № 1Д04</t>
  </si>
  <si>
    <t xml:space="preserve">НАПИТОК БЕЗАЛКОГОЛЬНЫЙ ТОНИЗИРУЮЩИЙ ЭНЕРГЕТИЧЕСКИЙ ГАЗИРОВАННЫЙ «ИНВОК», ОРИГИНАЛЬНЫЙ; НАПИТОК БЕЗАЛКОГОЛЬНЫЙ ТОНИЗИРУЮЩИЙ ГАЗИРОВАННЫЙ «ИНВОК», ОРИГИНАЛЬНЫЙ БЕЗ САХАРА; НАПИТОК БЕЗАЛКОГОЛЬНЫЙ ТОНИЗИРУЮЩИЙ ЭНЕРГЕТИЧЕСКИЙ ГАЗИРОВАННЫЙ «ИНВОК», СО ВКУСОМ АРБУЗА; НАПИТОК БЕЗАЛКОГОЛЬНЫЙ ТОНИЗИРУЮЩИЙ ЭНЕРГЕТИЧЕСКИЙ ГАЗИРОВАННЫЙ «ИНВОК», СО ВКУСОМ ТРОПИЧЕСКИХ ФРУКТОВ; НАПИТОК БЕЗАЛКОГОЛЬНЫЙ ТОНИЗИРУЮЩИЙ ЭНЕРГЕТИЧЕСКИЙ ГАЗИРОВАННЫЙ «ИНВОК», СО ВКУСОМ ЧЕРНИКИ; торговой марки «invoke», упакованные в алюминиевые банки объемом: 0,33 л, 0,45 л, 0,5 л., стеклянные бутылки объемом: 0,25 л, 0,33 л, 0,7 л.</t>
  </si>
  <si>
    <t xml:space="preserve">ООО "ХАЙПАК"</t>
  </si>
  <si>
    <t xml:space="preserve">ЕАЭС N RU Д-RU.РА01.В.24425/25</t>
  </si>
  <si>
    <t xml:space="preserve">Фрукты сушеные: плоды манго сушеные, упакованные в полимерные и бумажные пакеты, картонные коробки, пачки, банки, мешки, пакеты, лотки, ящики, массой нетто 40 - 5000 г,
</t>
  </si>
  <si>
    <t xml:space="preserve">ООО "КВАДРАТ"</t>
  </si>
  <si>
    <t xml:space="preserve">ЕАЭС N RU Д-VN.РА01.В.24371/25</t>
  </si>
  <si>
    <t xml:space="preserve">от 15.01.2025 № 1Д22</t>
  </si>
  <si>
    <t xml:space="preserve">Хлебобулочные изделия охлажденные и замороженные:</t>
  </si>
  <si>
    <t xml:space="preserve">ЕАЭС N RU Д-RU.РА01.В.24109/25</t>
  </si>
  <si>
    <t xml:space="preserve">Хлебобулочные изделия, в том числе полуфабрикаты охлажденные и замороженные:</t>
  </si>
  <si>
    <t xml:space="preserve">ЕАЭС N RU Д-RU.РА01.В.24059/25</t>
  </si>
  <si>
    <t xml:space="preserve">Комплект кухонной навески, кухонный набор (венчик, кисточка силиконовая, щипцы, половник, лопатки, шумовка, лопатка для спагетти), емкость для масла, </t>
  </si>
  <si>
    <t xml:space="preserve">Халикова Варвара Игоревна</t>
  </si>
  <si>
    <t xml:space="preserve">РОСС RU Д-CN.РА01.В.00991/25</t>
  </si>
  <si>
    <t xml:space="preserve">Средства моющие и чистящие: стиральный порошок для белых и цветных вещей “New Day”</t>
  </si>
  <si>
    <t xml:space="preserve">ЕАЭС N RU Д-GE.РА01.В.23214/25</t>
  </si>
  <si>
    <t xml:space="preserve">Пресервы из разделанной рыбы «Матье» в заливках: </t>
  </si>
  <si>
    <t xml:space="preserve">ДОРОДНОВ АНДРЕЙ ИВАНОВИЧ</t>
  </si>
  <si>
    <t xml:space="preserve">ЕАЭС N RU Д-RU.РА01.В.23210/25</t>
  </si>
  <si>
    <t xml:space="preserve">от 03.12.2024 № 4ДС566</t>
  </si>
  <si>
    <t xml:space="preserve">Молочный продукт. Масса творожная «Особая» </t>
  </si>
  <si>
    <t xml:space="preserve">ЕАЭС N RU Д-RU.РА01.В.22726/25</t>
  </si>
  <si>
    <t xml:space="preserve">Кисломолочный продукт. Творог</t>
  </si>
  <si>
    <t xml:space="preserve">ЕАЭС N RU Д-RU.РА01.В.22724/25</t>
  </si>
  <si>
    <t xml:space="preserve">КУБИКИ ГОВЯЖЬИ ЗАМОРОЖЕННЫЕ.</t>
  </si>
  <si>
    <t xml:space="preserve">ООО "ГЕКТАР"</t>
  </si>
  <si>
    <t xml:space="preserve">ЕАЭС N RU Д-RU.РА01.В.22172/25</t>
  </si>
  <si>
    <t xml:space="preserve">Упаковка для продукции промышленного и бытового назначения  из стекла, из комбинированных материалов, из текстильных, из ткани, из полимерных материалов из бумаги (картона), в том числе из бумага тишью, крафт бумага, бумажный наполнитель из картона, в наборах и отдельными предметами: бутылки, банки, флаконы, силиконовые флаконы для косметики, ампулы, баллоны, коррексы, пачки, мешки, пакеты, пауч пакеты, пакеты с текстильной лентой, БОПП-пакеты, зип-лок пакеты, пакеты, в том числе подарочные, пищевые полиэтиленовые пакеты, подарочные коробки из пластика, пакеты подарочные пластиковые, пакеты для вакуумного упаковщика, пакеты подарочные с ручками из эко-кожи, пищевая пленка, пленка упаковочная, флористическая упаковка, упаковочно-этикеточные материалы, подарочная упаковка, контейнеры, лотки, тубы, стаканчики, коробки, ящики, в том числе упаковка из пергамента, пергамина, бумаги оберточной, подпергамента, бумаги для упаковки на автоматах, корзины пластиковые, ленты, веревки, рафия, сизаль, сетка флористическая, сетка-мешок, бумажные пакеты.</t>
  </si>
  <si>
    <t xml:space="preserve">Ковалева Виктория Алексеевна</t>
  </si>
  <si>
    <t xml:space="preserve">ЕАЭС N RU Д-CN.РА01.В.22114/25</t>
  </si>
  <si>
    <t xml:space="preserve">Кубики куриные замороженные.</t>
  </si>
  <si>
    <t xml:space="preserve">ЕАЭС N RU Д-RU.РА01.В.22004/25</t>
  </si>
  <si>
    <t xml:space="preserve">Корм сухой для собак и щенков в ассортименте бренда Зооальянс </t>
  </si>
  <si>
    <t xml:space="preserve">РОСС RU Д-RU.РА01.В.00900/25</t>
  </si>
  <si>
    <t xml:space="preserve">Корм сухой для кошек и котят в ассортименте бренда Зооальянс </t>
  </si>
  <si>
    <t xml:space="preserve">РОСС RU Д-RU.РА01.В.00899/25</t>
  </si>
  <si>
    <t xml:space="preserve">Лакомства для непродуктивных животных (собак) - вяленые, сушёные, в ассортименте бренда Зооальянс </t>
  </si>
  <si>
    <t xml:space="preserve">РОСС RU Д-CN.РА01.В.00898/25</t>
  </si>
  <si>
    <t xml:space="preserve">Средства косметические по уходу за волосами: маска термоактивная для волос, с маркировкой "BONEQUINHA" </t>
  </si>
  <si>
    <t xml:space="preserve">Гнучева Мария Анатольевна</t>
  </si>
  <si>
    <t xml:space="preserve">ЕАЭС N RU Д-BR.РА01.В.21334/25</t>
  </si>
  <si>
    <t xml:space="preserve">Изделия хозяйственного обихода: кухонные принадлежности: наборы для пикника, ложки (в том числе для коктейлей, салатные, для десертов, чайные, сувенирные, десертные, кофейные, барные), вилки (в том числе десертные), ножницы кухонные, китайские палочки для еды, ножи кухонные, столовые приборы, кружки, одноразовые, овощерезки (в том числе механические, ручные), овощечистки, орехоколы, открывашки (открывалки), пароварки (вставки в виде сетки в кастрюлю), узбекский казан, казан, кофейники, молочники, перечницы, перцемолки, масленки, губки, подносы, держатель кухонный, подставки, доски разделочные, солонки, половники, посуда (в том числе кухонная, для сервировки), прессы (в том числе для бургеров, для картофеля, для чеснока), ветчинница, приспособления для отбивания мяса (в том числе тендерайзеры, размягчители, молотки), приспособления кулинарные для лепки (в том числе пельменей, вареников, манты), распылители / спрей-бутылочки (в том числе для масла, для уксуса, для цитрусовых), мангал (в том числе складной), решетки для мангала / гриля (в том числе для мяса, для рыбы, для овощей), ролики кондитерские, кондитерские насадки, кондитерская струна для нарезки бисквита, рыбочистки, салатники, сахарницы, смесители (в том числе для кухни), ситечки (для раковины, ванны), ситечко для заварки чая, вафельницы алюминиевые, мармиты, дуршлаг, венчик, сито (в том числе для муки), скалки, сковороды (в том числе вок, блинницы), скребки-декораторы), соковыжималки (в том числе ручные), соковыжималка - пресс механический, многоразовый фильтр для кофе, гейзерные кофеварки, гейзер, мадлер, стаканы (в том числе мерные, складные), стопки, ступки (в том числе с толкушками), супницы (в том числе одноразовые), сушилки (в том числе для посуды, для столовых приборов), сырницы, таблетницы, тарелки (в том числе кухонные, складные), терки (в том числе для овощей и фруктов), бутылка для воды, термобутылки, термокружки, термосы, тесторезки, толкушки, тортовницы, точилки для ножей, удалители косточек, фляжки, формы/формочки / емкости / горшочки / лотки / противни (в том числе кулинарные, регулируемые, раздвижные, одноразовые, для запекания, для выпечки, антипригарные, для торта, формы-слайсеры, для яиц, для льда, для канапе), френч прессы, фритюрницы (вставки в виде сетки в кастрюлю), фруктовницы, хлебницы, чайники (в том числе заварочные), чаши (в том числе складные), шампура, шейкеры (в том числе барные), шинковки ручные (в том числе для овощей, для капусты), шпатели (в том числе кондитерские, для жарки), шприцы кулинарные (в том числе колбасные, кондитерские), шумовки, щетки (в том числе для мойки стаканов, для мытья посуды, для чистки окон, для чистки поверхностей), щипцы (в том числе кухонные, столовые), этажерки для специй, яйцерезки, ковши, дозатор для мыла, мыльница, перфорированные формы для тартов, форма для выпечки раздвижная металлическая, формы для кексов металлическая, питчер, трубочки для напитков, трубочки многоразовые, контейнеры, миски, термоланч-бокс из нержавеющей стали, кондитерские мешки, измельчитель для овощей механический, турка, самовар, термокувшин, штопор механический, терка двусторонняя, мельница 2 в 1, мельница, измельчитель для специй, машинки закаточные, соусники, крышки для банок винтовые, крышки для бутылок, банки для сыпучих продуктов, крышки для банок металлические, диспенсер для кухни, лейка для наполнения фляжки, лейка для душа, мочалки для чистки кухонной посуды, подушечки для чистки/полировки, маддлер, коптильни, перчатки, органайзер кухонный на мойку, сменные кассеты для бритья, бритвы опасные, Т-образный станок для бритья в футляре. В наборах и отдельными предметами.</t>
  </si>
  <si>
    <t xml:space="preserve">Юнусова Дильфуза Заирджановна</t>
  </si>
  <si>
    <t xml:space="preserve">РОСС RU Д-CN.РА01.В.00885/25</t>
  </si>
  <si>
    <t xml:space="preserve">Продукты из шпика свиного: "Сало по-белорусски"</t>
  </si>
  <si>
    <t xml:space="preserve">ГАЛКИН АЛЕКСАНДР ВЛАДИМИРОВИЧ</t>
  </si>
  <si>
    <t xml:space="preserve">ЕАЭС N RU Д-RU.РА01.В.20539/25</t>
  </si>
  <si>
    <t xml:space="preserve">от 13.01.2025 № 1Д07</t>
  </si>
  <si>
    <t xml:space="preserve">Изделия сахаристые: Конфеты: конфета «Батончик из гранолы Пина Колада с вяленым ананасом»; конфета «Батончик из гранолы Дольче Вита с вяленой папайей»; конфета «Батончик из гранолы  Клубника в шоколаде с вяленой вишней»; конфета «Батончик из гранолы Яблочный штрудель с вяленой клюквой»; конфета «Батончик из гранолы Бейлис с вяленой клубникой»; конфета «Батончик из гранолы  Марципан с вяленым апельсином»; конфета «Батончик из гранолы Шампань с вяленым яблоком»; конфета «Батончик из гранолы  Лимончелло с лимоном и вяленым манго»; конфета «Батончик из гранолы  Панна Котта с вяленой черникой»; конфета «Батончик из гранолы  Крем- карамель»; конфета «Батончик из гранолы Йогурт с вяленой малиной»; конфета «Батончик из гранолы Маракуйя с миндалем и с вяленым персиком»; конфета «Батончик из гранолы Манго и маракуйя с голубой Матчей»; конфета «Батончик Фруктовый грильяж с цукатами дыни»; конфета                       «Батончик Фруктовый грильяж из кунжута с малиной»; конфета «Батончик Фруктовый грильяж из фисташек и киви»; конфета «Батончик Мягкий грильяж из арахиса с медом»; конфета «Батончик Мягкий грильяж из фундука и ванили»; конфета «Батончик Фруктовый грильяж с цукатами апельсина»; конфета «Батончик Халва из ирмика с кунжутом»; конфета «Батончик Халва из кускуса с фисташками»; конфета «Батончик Халва из киноа с кумватом»; конфета «Батончик Халва из амаранта с арахисом»; конфета «Батончик Халва из чиа с грецким орехом»; конфета «Батончик Ананасовый всплеск»; конфета «Батончик Сладкий закат»; конфета «Батончик Вишневый дуэт»; конфета «Батончик Клюквенный штрудель»; конфета «Батончик Кремовое наслаждение»; конфета «Батончик Цитрусовая нежность»; конфета «Батончик Искристое яблоко»; конфета «Батончик Манговый бриз»; конфета «Батончик Ночная ягода»; конфета «Батончик Карамельный рай»; конфета «Батончик Малиновая свежесть»; конфета «Батончик Персиковый тропик»; конфета «Батончик Матчевый тропик»; конфета «Батончик Дынный грильяж»; конфета «Батончик Малиновая гармония»; конфета «Батончик Зеленое наслаждение»; конфета «Батончик Медовый хруст»; конфета «Батончик Нежный фундук»; конфета «Батончик Апельсиновая мечта»; конфета «Батончик Кунжутное чудо»; конфета «Батончик Фисташковая радость»; конфета «Батончик Кумкватовый вдох».</t>
  </si>
  <si>
    <t xml:space="preserve">ООО "ЧОКАПЕПА"</t>
  </si>
  <si>
    <t xml:space="preserve">ЕАЭС N RU Д-RU.РА01.В.19961/25</t>
  </si>
  <si>
    <t xml:space="preserve">от 13.01.2025 № 1Д03</t>
  </si>
  <si>
    <t xml:space="preserve">Злаковые культуры: пшеница кормовая, урожай 2022 года.</t>
  </si>
  <si>
    <t xml:space="preserve">ООО "МУРАВЛИ-АГРО"</t>
  </si>
  <si>
    <t xml:space="preserve">ЕАЭС N RU Д-RU.РА01.А.19915/25</t>
  </si>
  <si>
    <t xml:space="preserve">от 17.12.2024 № 4ДС743</t>
  </si>
  <si>
    <t xml:space="preserve">Мясной полуфабрикат в тесте замороженный: </t>
  </si>
  <si>
    <t xml:space="preserve">КИСЕЛЕВА ЕЛЕНА АЛЕКСЕЕВНА</t>
  </si>
  <si>
    <t xml:space="preserve">ЕАЭС N RU Д-RU.РА01.В.19048/25</t>
  </si>
  <si>
    <t xml:space="preserve">от 27.12.2024 № 4ДС832</t>
  </si>
  <si>
    <t xml:space="preserve">Сок гранатовый восстановленый ( Gold Nar ), </t>
  </si>
  <si>
    <t xml:space="preserve">Кулиев Мурад Рзабалаевич</t>
  </si>
  <si>
    <t xml:space="preserve">ЕАЭС N RU Д-RU.РА01.В.18832/25</t>
  </si>
  <si>
    <t xml:space="preserve">Изделия кулинарные из морепродуктов охлажденные:
Сэндвич с лососем
Фреш-ролл с лососем
</t>
  </si>
  <si>
    <t xml:space="preserve">Сволынский Алексей Дмитриевич</t>
  </si>
  <si>
    <t xml:space="preserve">ЕАЭС N RU Д-RU.РА01.В.18501/25</t>
  </si>
  <si>
    <t xml:space="preserve">от 24.12.2024 № 4ДС855</t>
  </si>
  <si>
    <t xml:space="preserve">Изделия кулинарные охлажденные:
Фреш-ролл «Цезарь»
Фреш-ролл с копчёной курицей
Фреш-ролл с курицей
Фреш-ролл со сливочной курицей
Сэндвич с курицей
Блины с куриным жульеном
</t>
  </si>
  <si>
    <t xml:space="preserve">ЕАЭС N RU Д-RU.РА01.В.18495/25</t>
  </si>
  <si>
    <t xml:space="preserve">от 24.12.2024 № 4ДС857</t>
  </si>
  <si>
    <t xml:space="preserve">Изделия кулинарные охлажденные:
Салат «Английский» с курицей
Салат «Морковь по-корейски» с курицей
Салат «Нежность» с курицей
Салат «Столичный» с курицей
Салат «Фунчоза» с курицей и овощами
Салат «Цезарь» с курицей
Фунчоза с курицей и овощами
</t>
  </si>
  <si>
    <t xml:space="preserve">ЕАЭС N RU Д-RU.РА01.В.18477/25</t>
  </si>
  <si>
    <t xml:space="preserve">от 24.12.2024 № 4ДС856</t>
  </si>
  <si>
    <t xml:space="preserve">Изделия кулинарные из мяса птицы (кур, индейки, цыпленка-бройлера), первые обеденные блюда:
Суп «Гороховый с копчёной курицей»
Суп «Красный борщ» с курицей
Суп «Лапша домашняя с курицей»
</t>
  </si>
  <si>
    <t xml:space="preserve">ЕАЭС N RU Д-RU.РА01.В.18470/25</t>
  </si>
  <si>
    <t xml:space="preserve">Средства гигиены полости рта: натуральная зубная паста с маркировкой «arau»</t>
  </si>
  <si>
    <t xml:space="preserve">ООО "САРАЯ СНГ"</t>
  </si>
  <si>
    <t xml:space="preserve">ЕАЭС N RU Д-JP.РА01.В.18274/25</t>
  </si>
  <si>
    <t xml:space="preserve">Продукция косметическая для взрослых: Увлажняющий крем для рук</t>
  </si>
  <si>
    <t xml:space="preserve">Пятков Денис Андреевич</t>
  </si>
  <si>
    <t xml:space="preserve">ЕАЭС N RU Д-CN.РА01.В.18223/25</t>
  </si>
  <si>
    <t xml:space="preserve">Йогурт, йогурт со вкусовыми компонентами, йогурт с пробиотиками и/или пребиотиками, йогурт со вкусовыми компонентами с пробиотиками и/или пребиотиками</t>
  </si>
  <si>
    <t xml:space="preserve">Аксенова Алина Олеговна</t>
  </si>
  <si>
    <t xml:space="preserve">ЕАЭС N RU Д-RU.РА01.В.17760/25</t>
  </si>
  <si>
    <t xml:space="preserve">Изделия мучные кулинарные вырабатываются в следующем ассортименте: «Хачапури с сыром»; «Блинчики с курицей и тыквой»; «Блинчики с капустой и тофу»; «Блинчики с говядиной и фасолью»;
«Блинчики со шпинатом и тофу»; «Блинчики с картофелем и индейкой»; «Блинчики с брусникой и цукатами»; блинчики «Мамин штрудель»; блины «Постные»; «Блинчики с гречкой и грибами»; «Блинчики с индейкой и овощами»; «Блинчики с капустой и яйцом»; «Блинчики с мясом и гречкой»; «Блинчики с мясом и рисом»; «Блин «Хачапури» с сыром сулугуни»; «Блин с капустой и яйцом»; «Блин со шпинатом и сыром»; «Блин с мясом»; «Блин с мясом, овощами и сыром»; «Блин с курицей, грибами и сыром»; «Блин с курицей, овощами и сыром»; «Блин с ветчиной и сыром»; «Блин с творогом»; «Блин с вишней»; «Блин с клубникой». «Блины домашние.
Упаковка: контейнеры из полимерных материалов и ламинированного картона, пачки из картона, пакеты из комбинированных пленочных материалов, лотки из полимерных материалов, картонные короба с полимерным вкладышем, ящики из гофрированного картона, пленки из комбинированных материалов в потребительской упаковке массой нетто от 50 грамм до 1500 грамм, в транспортной упаковке массой нетто от 3 килограмм до 20 килограмм.
</t>
  </si>
  <si>
    <t xml:space="preserve">ЕАЭС N RU Д-RU.РА01.В.17515/25</t>
  </si>
  <si>
    <t xml:space="preserve">Продукция парфюмерная жидкая: духи.</t>
  </si>
  <si>
    <t xml:space="preserve">Малинников Василий Вячеславович</t>
  </si>
  <si>
    <t xml:space="preserve">ЕАЭС N RU Д-TR.РА01.В.17202/25</t>
  </si>
  <si>
    <t xml:space="preserve">Средство косметическое гигиеническое моющие: мыло туалетное твердое, банное, сувенирное, </t>
  </si>
  <si>
    <t xml:space="preserve">Старченкова Анна Петровна</t>
  </si>
  <si>
    <t xml:space="preserve">ЕАЭС N RU Д-RU.РА01.В.16929/25</t>
  </si>
  <si>
    <t xml:space="preserve">от 13.01.2025 № 1Д16</t>
  </si>
  <si>
    <t xml:space="preserve">Изделие кулинарное из мяса птицы (цыплят-бройлеров, курицы), сорт экстра, запеченное, пастеризованное, охлажденное: Филе куриной грудки с вялеными томатами под товарным знаком "Зеленая линия" или без торговых знаков.</t>
  </si>
  <si>
    <t xml:space="preserve">ЕАЭС N RU Д-RU.РА01.В.16348/25</t>
  </si>
  <si>
    <t xml:space="preserve">от 27.12.2024 № 4ДС866</t>
  </si>
  <si>
    <t xml:space="preserve">ГОВЯДИНА И ТЕЛЯТИНА ДЛЯ ПРОИЗВОДСТВА ПРОДУКТОВ ДЕТСКОГО ПИТАНИЯ</t>
  </si>
  <si>
    <t xml:space="preserve">ЕАЭС N RU Д-RU.РА01.В.15798/25</t>
  </si>
  <si>
    <t xml:space="preserve">Мясо и субпродукты, замороженные в блоках, для производства продуктов питания детей раннего возраста</t>
  </si>
  <si>
    <t xml:space="preserve">ЕАЭС N RU Д-RU.РА01.В.15796/25</t>
  </si>
  <si>
    <t xml:space="preserve">Посуда керамическая для взрослых, в том числе из каменной керамики, в наборах, в комплектах и отдельными предметами: чашка с блюдцем, кружка, бокал, тарелка, чайник, ваза, сахарница, конфетница, кружка керамическая с блюдцем. </t>
  </si>
  <si>
    <t xml:space="preserve">Ремизова Дарья Николаевна</t>
  </si>
  <si>
    <t xml:space="preserve">РОСС RU Д-CN.РА01.В.00672/25</t>
  </si>
  <si>
    <t xml:space="preserve">Семена (семечки) подсолнечника: 1 Семечки подсолнечника, подсушенные неочищенные; 2 Семечки подсолнечника, обжаренные; 3 Семечки подсолнечника, об жаренные, соленые; 4 Семечки подсолнечника, обжаренные с ароматизаторами.</t>
  </si>
  <si>
    <t xml:space="preserve">Пряхина Елена Васильевна</t>
  </si>
  <si>
    <t xml:space="preserve">ЕАЭС N RU Д-RU.РА01.В.15104/25</t>
  </si>
  <si>
    <t xml:space="preserve">от 27.12.2024 № 4ДС876</t>
  </si>
  <si>
    <t xml:space="preserve">Полуфабрикаты из мяса цыплят-бройлеров натуральные охлажденные под торговыми марками «ВкусВилл», «БИФФИЛЕ», «KonKes», «Термоферма» или без торговых марок, наименования по приложению (см. Приложение № 1 на 1 листах).</t>
  </si>
  <si>
    <t xml:space="preserve">ЕАЭС N RU Д-RU.РА01.В.16153/25</t>
  </si>
  <si>
    <t xml:space="preserve">от 17.10.2024 № 3ДС972</t>
  </si>
  <si>
    <t xml:space="preserve">Овощи соленые консервированные : "Бочковые", огурцы солёные "По-домашнему", огурцы солёные "По-домашнему бочковые", огурцы солёные, перец соленый острый , томаты солёные "Бочковые", томаты молочной спелости солёные, томаты солёные "Бочковые" с хреном и чесноком, Капуста квашеная «Классическая»; Капуста квашеная с яблоками; Капуста квашеная с мочеными яблоками; Капуста квашеная с клюквой;Капуста квашеная с болгарским перцем; Капуста квашеная с огурцами;Капуста квашеная с зелеными томатами;Капуста квашеная с красными томатами;Капуста квашеная с соленой черемшой; Капуста квашеная с соленым чесноком;Капуста квашеная с перцем чили; Капуста квашеная с зеленым острым перцем;
Капуста квашеная с пекинской капустой.
</t>
  </si>
  <si>
    <t xml:space="preserve">Крупяк Татьяна Васильевна</t>
  </si>
  <si>
    <t xml:space="preserve">ЕАЭС N RU Д-RU.РА01.В.14961/25</t>
  </si>
  <si>
    <t xml:space="preserve">от 24.12.2024 № 4ДС788</t>
  </si>
  <si>
    <t xml:space="preserve">Обувь повседневная мужская и женская с верхом из текстильных материалов, полимерных материалов, искусственной кожи, натуральной кожи, резины в том числе для активного отдыха, с подкладкой и с вкладной стелькой из натуральной и искусственной кожи, натурального и искусственного меха, текстильных материалов и их комбинаций, в том числе утепленная натуральным, искусственным мехом, текстильными материалами, синтетическим утеплителем и их комбинаций, на подошве из полимерных материалов, резины и их комбинаций: Ботинки, Полуботинки, в том числе типа "Кроссовых" , " Кеды" , туфли купальные в том числе сабо, ремешковые сабо, туфли ремешковые, пантолеты, сланцы, вьетнамки, шлепанцы, кроксы. торговой марки Adidas, Nike, New Balance, Puma, Reebok
</t>
  </si>
  <si>
    <t xml:space="preserve">Астанакулов Каримжон Мусажонович</t>
  </si>
  <si>
    <t xml:space="preserve">ЕАЭС N RU Д-RU.РА01.В.13421/25</t>
  </si>
  <si>
    <t xml:space="preserve">Одежда трикотажная машинного или ручного вязания, так же текстильная одежда мужская и женская второго слоя из хлопчатобумажных (в том числе джинсовых), льняных, шерстяных, полушерстяных, смешанных трикотажных полотен и пряжи, из синтетических волокон и нитей, из полиуретанового волокна и полимерного материала, из экспортных трикотажных полотен, трикотажных полотен животного и растительного происхождения, искусственные и синтетические трикотажные полотна, а так же из смешанных трикотажных полотен в комплекте и отдельными предметами: платья, кардиганы, накидки, пончо, пуловеры, свитера, сарафаны, туники, блейзеры, жакеты, жилеты, болеро, юбки, брюки, комбинезоны, полукомбинезоны, брюки "бриджи", блузки, в том числе типа "топ", рубашки комбинезоны, свитеры, в том числе модель «свитшот», «худи», «водолазка», «лонгслив», жакеты, в том числе модель «болеро», джемперы, модель «толстовка», жилеты, брюки, шорты, юбки, спортивные штаны в том числе модель «велосипедки», «лосины», « леггинсы», «джоггеры», «тайтсы», «кюлоты», «палаццо», шорты, спортивные костюмы, фитнес костюмы с маркировкой  Sneakers King
</t>
  </si>
  <si>
    <t xml:space="preserve">Боголюбова Елена Геннадиевна</t>
  </si>
  <si>
    <t xml:space="preserve">ЕАЭС N RU Д-RU.РА01.В.13278/25</t>
  </si>
  <si>
    <t xml:space="preserve">Растворы строительные:</t>
  </si>
  <si>
    <t xml:space="preserve">РОСС RU Д-RU.РА01.В.00557/25</t>
  </si>
  <si>
    <t xml:space="preserve">от 12.12.2024 № 4ДС770</t>
  </si>
  <si>
    <t xml:space="preserve">Пиво живое нефильтрованное объемной долей этилового спирта от 4.5 до 4.8%: светлое, пшеничное, вайцен, темное, премиум. Маркировка "ООО МазурКрафтБир"</t>
  </si>
  <si>
    <t xml:space="preserve">ООО "МАЗУРКРАФТБИР"</t>
  </si>
  <si>
    <t xml:space="preserve">ЕАЭС N RU Д-RU.РА01.В.12998/25</t>
  </si>
  <si>
    <t xml:space="preserve">Изделия кулинарные готовые к употреблению. Первые обеденные блюда: супы с добавлением мяса и мясных продуктов, в ассортименте, неупакованные и упакованные в потребительскую упаковку, картонные коробки, коробки из полимерных материалов, лотки, контейнеры из полимерных материалов для пищевой продукции с крышками, фольгированные контейнеры, полимерные стаканчики, контейнеры из многослойных полимерных материалов, термосы/гастроемкости из материалов, предназначенных для контакта с пищевыми продуктами, массой от 0,1 килограмм до 3 килограмм, с маркировкой ООО «Жемчужина»</t>
  </si>
  <si>
    <t xml:space="preserve">ООО "ЖЕМЧУЖИНА"</t>
  </si>
  <si>
    <t xml:space="preserve">ЕАЭС N RU Д-RU.РА01.В.12985/25</t>
  </si>
  <si>
    <t xml:space="preserve">от 10.01.2025 № 4ДС859</t>
  </si>
  <si>
    <t xml:space="preserve">соусы кулинарные, в ассортименте, не упакованные и упакованные в потребительскую упаковку, контейнеры из полимерных материалов для пищевой продукции, фольгированные контейнеры, стеклянные и жестяные банки, пластиковые бутылки, полимерные ведра, полимерные бутылки, полимерные банки, полимерные стаканчики, полимерные пакеты, термосварные пакеты из полимерной пленки, стеклянные бутылки, полиэтиленовые пакеты, коррексы из полимерных материалов, массой от 10 грамм до 2000 грамм, с маркировкой ООО «Жемчужина»</t>
  </si>
  <si>
    <t xml:space="preserve">ЕАЭС N RU Д-RU.РА01.В.12983/25</t>
  </si>
  <si>
    <t xml:space="preserve">Напитки безалкогольные негазированные, в ассортименте, разлитые в ПЭТ-бутылки, бутылки из полиэтилентерефталата (ПЭТФ), картонную и полимерную тару, стеклянные бутылки, емкости многооборотные из поликарбоната, пластиковые бутыли с крышкой, потребительскую упаковку, потребительская тара из комбинированных материалов, металлизированные полипропиленовые пакеты с краном, объемом от 50 миллилитров до 2000 миллилитров, с маркировкой ООО
«Жемчужина»</t>
  </si>
  <si>
    <t xml:space="preserve">ЕАЭС N RU Д-RU.РА01.В.12982/25</t>
  </si>
  <si>
    <t xml:space="preserve">Изделия кулинарные готовые к употреблению. Салаты с заправками и без заправки, закуски, с добавлением рыбы и морепродуктов, в ассортименте, неупакованные и упакованные в потребительскую упаковку, картонные коробки, коробки из полимерных материалов, лотки, контейнеры из полимерных материалов для пищевой продукции с крышками, фольгированные контейнеры, полимерные стаканчики, контейнеры из многослойных полимерных материалов, термосы/гастроемкости из материалов, предназначенных для контакта с пищевыми продуктами, пергамент, фольгу, крафт короб с окошком, пакеты из бумаги и комбинированных материалов с внутренними пакетами из пленочных полимерных или металлизированных материалов, термосварные пакеты из полимерной пленки, пластиковые, стеклянные банки, бумажные пакеты, полиэтиленовые пакеты и мешки, стрейч пленку, тару из вспененного полистирола, массой от 0,1
килограмм до 3 килограмм, с маркировкой ООО «Жемчужина».</t>
  </si>
  <si>
    <t xml:space="preserve">ЕАЭС N RU Д-RU.РА01.В.12981/25</t>
  </si>
  <si>
    <t xml:space="preserve">Изделия кулинарные готовые к употреблению. Салаты с заправками и без
заправки, закуски, с добавлением мяса и мясных ингредиентов, в
ассортименте, неупакованные и упакованные в потребительскую
упаковку, картонные коробки, коробки из полимерных материалов,
лотки, контейнеры из полимерных материалов для пищевой продукции с
крышками, фольгированные контейнеры, полимерные стаканчики,
контейнеры из многослойных полимерных материалов,
термосы/гастроемкости из материалов, предназначенных для контакта с
пищевыми продуктами, пергамент, фольгу, крафт короб с окошком,
пакеты из бумаги и комбинированных материалов с внутренними
пакетами из пленочных полимерных или металлизированных
материалов, термосварные пакеты из полимерной пленки, пластиковые,
стеклянные банки, бумажные пакеты, полиэтиленовые пакеты и мешки,
стрейч пленку, тару из вспененного полистирола, массой от 0,1
килограмм до 3 килограмм, с маркировкой ООО «Жемчужина».</t>
  </si>
  <si>
    <t xml:space="preserve">ЕАЭС N RU Д-RU.РА01.В.12980/25</t>
  </si>
  <si>
    <t xml:space="preserve">Изделия кулинарные готовые к употреблению: вторые обеденные блюда
с мясом говядины, баранины и свинины, в ассортименте, неупакованные
и упакованные в потребительскую упаковку, картонные коробки, коробки
из полимерных материалов, лотки, контейнеры из полимерных
материалов для пищевой продукции с крышками, фольгированные
контейнеры, полимерные стаканчики, контейнеры из многослойных
полимерных материалов, термосы/гастроемкости из материалов,
предназначенных для контакта с пищевыми продуктами, пергамент,
фольгу, крафт короб с окошком, пакеты из бумаги и комбинированных
материалов с внутренними пакетами из пленочных полимерных или
металлизированных материалов, термосварные пакеты из полимерной
пленки, пластиковые, стеклянные банки, бумажные пакеты,
полиэтиленовые пакеты и мешки, стрейч пленку, тару из вспененного
полистирола, массой от 0,1 килограмм до 3 килограмм, с маркировкой
ООО «Жемчужина».</t>
  </si>
  <si>
    <t xml:space="preserve">ЕАЭС N RU Д-RU.РА01.В.12979/25</t>
  </si>
  <si>
    <t xml:space="preserve">Изделия кулинарные готовые к употреблению: вторые обеденные блюда
с рыбой и морепродуктами, в ассортименте, неупакованные и
упакованные в потребительскую упаковку, картонные коробки, коробки
из полимерных материалов, лотки, контейнеры из полимерных
материалов для пищевой продукции с крышками, фольгированные
контейнеры, полимерные стаканчики, контейнеры из многослойных
полимерных материалов, термосы/гастроемкости из материалов,
предназначенных для контакта с пищевыми продуктами, пергамент,
фольгу, крафт короб с окошком, пакеты из бумаги и комбинированных
материалов с внутренними пакетами из пленочных полимерных или
металлизированных материалов, термосварные пакеты из полимерной
пленки, пластиковые, стеклянные банки, бумажные пакеты,
полиэтиленовые пакеты и мешки, стрейч пленку, тару из вспененного
полистирола, массой от 0,1 килограмм до 3 килограмм, с маркировкой
ООО «Жемчужина»</t>
  </si>
  <si>
    <t xml:space="preserve">ЕАЭС N RU Д-RU.РА01.В.12978/25</t>
  </si>
  <si>
    <t xml:space="preserve">Рыба холодного копчения: </t>
  </si>
  <si>
    <t xml:space="preserve">КАЛЮЖНОВ ВЛАДИМИР АЛЕКСЕЕВИЧ</t>
  </si>
  <si>
    <t xml:space="preserve">ЕАЭС N RU Д-RU.РА01.В.12582/25</t>
  </si>
  <si>
    <t xml:space="preserve">от 24.12.2024 № 4ДС846</t>
  </si>
  <si>
    <t xml:space="preserve">Молочная продукция: Сыры твердые, полутвердые: Козий выдержанный Ледниковый, Мудрый тип пармезан, Бельпер кнолле, Сыр Качотта сливочная, Джугас полутвёрдый, Скаморца полутвёрдый, Кофейный полутвёрдый, Рождество полутвёрдый, Золотая тыковка полутвёрдый, Виндзор полутвёрдый, Виноград лоза полутвёрдый, Шампань полутвердый, Пивной бочонок полутвёрдый, Лисичкин Лес полутвёрдый, Прованс полутвёрдый, Лавандовый полутвёрдый, Пепатто полутвёрдый, Сыр качотта с трюфелем, Сыр качотта Песто-базилик, Сыр качотта Орех-орегано, Сыр качотта с пажитником, Сыр Качоковалло, Сыр Габро</t>
  </si>
  <si>
    <t xml:space="preserve">ООО "ФАБРИКА КУХНИ"</t>
  </si>
  <si>
    <t xml:space="preserve">ЕАЭС N RU Д-RU.РА01.В.10586/25</t>
  </si>
  <si>
    <t xml:space="preserve">от 10.12.2024 № 4ДС714</t>
  </si>
  <si>
    <t xml:space="preserve">Гель для проблемной кожи стоп «FUNGICIN». Торговая марка PODOFEET PROFESSIONAL.</t>
  </si>
  <si>
    <t xml:space="preserve">ООО "ЦЕНТР ЕВРОПЕЙСКОГО ПЕДИКЮРА"</t>
  </si>
  <si>
    <t xml:space="preserve">ЕАЭС N RU Д-RU.РА01.В.10495/25</t>
  </si>
  <si>
    <t xml:space="preserve">Полуфабрикаты мясные и мясосодержащие: Фарш куриный КОТЛЕТНЫЙ</t>
  </si>
  <si>
    <t xml:space="preserve">РОДИНА АЛИНА ДЖАНИКОВНА</t>
  </si>
  <si>
    <t xml:space="preserve">ЕАЭС N RU Д-RU.РА01.В.10468/25</t>
  </si>
  <si>
    <t xml:space="preserve">от 26.12.2024 № 4ДС830</t>
  </si>
  <si>
    <t xml:space="preserve">Полуфабрикаты мясные и мясосодержащие: Куриный рулет со шпинатом и сыром моцарелла</t>
  </si>
  <si>
    <t xml:space="preserve">ЕАЭС N RU Д-RU.РА01.В.10459/25</t>
  </si>
  <si>
    <t xml:space="preserve">Полуфабрикаты мясные и мясосодержащие: Котлета куриная с маслом</t>
  </si>
  <si>
    <t xml:space="preserve">ЕАЭС N RU Д-RU.РА01.В.10443/25</t>
  </si>
  <si>
    <t xml:space="preserve">от 25.12.2024 № 4ДС816</t>
  </si>
  <si>
    <t xml:space="preserve">Полуфабрикаты мясные и мясосодержащие: Фарш свиной КОТЛЕТНЫЙ</t>
  </si>
  <si>
    <t xml:space="preserve">ЕАЭС N RU Д-RU.РА01.В.10429/25</t>
  </si>
  <si>
    <t xml:space="preserve">Полуфабрикаты мясные и мясосодержащие: Котлета свиная</t>
  </si>
  <si>
    <t xml:space="preserve">ЕАЭС N RU Д-RU.РА01.В.10416/25</t>
  </si>
  <si>
    <t xml:space="preserve">Бальзам, бальзам-эликсир, бальзам из сока, бальзам из сока смородины и экстрактов трав Кавказа, бальзам из сока малины и экстрактов трав Кавказа, бальзам из сока винограда и экстрактов трав Кавказа, капли, капли подъязычные, капли монастырские, капли №3 подъязычные на травах при слабоволии, капли №2 подъязычные при тревоге и страхе, капли №1 подъязычные при апатии и отсутствии мотивации, питье, питье монастырское, питье монастырское горячее при простуде, эликсир-бальзам, эликсир, эликсир монастырский, эликсир при ротавирусной инфекции, спрей, спрей для горла при ротавирусной инфекции, микстура, микстура монастырская, микстура "При запорах",  микстура "Дренаж", микстура «Очищение крови», Уваренный сок, торговых марок «Vitamuno», «RO» , «Святая Рука», «Zuva», «Раифский монастырь», «Целебная лавка Раифского монастыря», «PANACEA LIFE», «Божьи Воды», «Dr.Rufa», «Бизорюк», «Бизорюк Professional», «Нейрофуд», «Солнце Абхазии», «Кавказский Целитель», «Целебный Алтай», «TambuSun», «Море Лечит», «Sea heals», «Sea heals Professional », «NeuroFOOD», «Монастырская аптека мужского монастыря «Крестовая пустынь», «Александро-Афонская Зеленчукская мужская пустынь»</t>
  </si>
  <si>
    <t xml:space="preserve">ЕАЭС N RU Д-RU.РА01.В.10350/25</t>
  </si>
  <si>
    <t xml:space="preserve">Пресервы из разделанной сельди в заливке, соусе или масле</t>
  </si>
  <si>
    <t xml:space="preserve">ЕАЭС N RU Д-RU.РА01.В.10323/25</t>
  </si>
  <si>
    <t xml:space="preserve">Продукт пищевой растительный (соевый): Соевый сыр «ТОФУ» в контейнере не менее 300гр. Торговый знак «ИК»</t>
  </si>
  <si>
    <t xml:space="preserve">ООО "ИК"</t>
  </si>
  <si>
    <t xml:space="preserve">ЕАЭС N RU Д-RU.РА01.В.11011/25</t>
  </si>
  <si>
    <t xml:space="preserve">от 10.12.2024 № 4ДС667</t>
  </si>
  <si>
    <t xml:space="preserve">Ростки бобов фасоли МАШ в контейнере 300гр. Торговый знак «ИК».</t>
  </si>
  <si>
    <t xml:space="preserve">ЕАЭС N RU Д-RU.РА01.В.11034/25</t>
  </si>
  <si>
    <t xml:space="preserve">Фрукты и плоды сушеные, сублимированные в целом и дробленном виде, а также смеси из них: Абрикос сушеный и в дробленном виде, Шиповник сушеный в дробленном виде; Смесь фруктовая
(абрикос (курага), чернослив) сушеная, дробленая; Смесь фруктовая (яблоко, абрикос (курага), виноград (изюм) сушеная, дробленая; Смесь фруктов-плодовая (яблоко, абрикос (курага), шиповник) сушеная дробленая.
</t>
  </si>
  <si>
    <t xml:space="preserve">Тухтаева Фарангис Туфайловна</t>
  </si>
  <si>
    <t xml:space="preserve">ЕАЭС N RU Д-RU.РА01.В.09459/25</t>
  </si>
  <si>
    <t xml:space="preserve">Салат овощной. Морковь по-корейски</t>
  </si>
  <si>
    <t xml:space="preserve">ЕАЭС N RU Д-RU.РА01.В.09456/25</t>
  </si>
  <si>
    <t xml:space="preserve">семена (семечки) подсолнечника: 1 Семечки подсолнечника, полосатые обжаренные; 2 Семечки подсолнечника, полосатые обжаренные соленые 3 Семечки подсолнечника, обжаренные, соленые</t>
  </si>
  <si>
    <t xml:space="preserve">ЕАЭС N RU Д-RU.РА01.В.09038/25</t>
  </si>
  <si>
    <t xml:space="preserve">Мороженое пломбир с массовой долей молочного жира в молочной части продукта 15,0% под торговой маркой «Резной Палисад»: Мороженое пломбир со вкусом соленой карамели с шоколадной глазурью в сахарном вафельном рожке, Мороженое эскимо пломбир со вкусом соленой карамели в белой «Ванильной» глазури, Мороженое эскимо пломбир ванильный в глазури со вкусом «Бабл Гам», Мороженое эскимо пломбир шоколадный с ароматом шоколадного брауни со вкусом апельсина в шоколадной глазури.</t>
  </si>
  <si>
    <t xml:space="preserve">ЕАЭС N RU Д-RU.РА01.В.08704/25</t>
  </si>
  <si>
    <t xml:space="preserve">Текстильные изделия для детей старше 1 года и подростков: Полотенца банные, в том числе с капюшоном из синтетических нитей, хлопчатобумажных нитей.</t>
  </si>
  <si>
    <t xml:space="preserve">Боков Даниил Александрович</t>
  </si>
  <si>
    <t xml:space="preserve">ЕАЭС N RU Д-RU.РА01.В.08690/25</t>
  </si>
  <si>
    <t xml:space="preserve">от 12.12.2024 № 4ДС779</t>
  </si>
  <si>
    <t xml:space="preserve">Продукция косметическая по уходу за кожей, в том числе в наборах: Капсулы для приготовления коллагеновых масок для лица, губ и патчей под глаза,</t>
  </si>
  <si>
    <t xml:space="preserve">Романовец Анастасия Олеговна</t>
  </si>
  <si>
    <t xml:space="preserve">ЕАЭС N RU Д-CN.РА01.В.07939/25</t>
  </si>
  <si>
    <t xml:space="preserve">от 27.11.2024 № 4ДС609</t>
  </si>
  <si>
    <t xml:space="preserve">Высокоэнергетический жирно-кислотный комплекс (фосфолипиды)</t>
  </si>
  <si>
    <t xml:space="preserve">ООО "ЭКОФИД"</t>
  </si>
  <si>
    <t xml:space="preserve">РОСС RU Д-RU.РА01.В.00346/25</t>
  </si>
  <si>
    <t xml:space="preserve">от 27.12.2024 № 4ДС836</t>
  </si>
  <si>
    <t xml:space="preserve">Изделия мужские и женские трикотажные верхние второго слоя из хлопчатобумажных тканей с включением синтетических нитей, из шерсти, вискозы, акрила, полиэстера, бамбука, эластана, нейлона, спандекса, льна, крапивы, конопли, шёлка и других смешанных составов: юбки, в том числе юбки-шорты, блузы, рубашки, брюки, джинсы, жакеты, джемпера,свитера, кофты, в том числе модель «худи», «свитшот», «толстовка», «лонгслив», пиджаки, платья, сарафаны, шорты, жилеты, костюмы спортивные, костюмы классические в комплектах и отдельными предметами и другие аналогичные изделия с маркировкой FASHION AGENT</t>
  </si>
  <si>
    <t xml:space="preserve">Толшева Екатерина Сергеевна</t>
  </si>
  <si>
    <t xml:space="preserve">ЕАЭС N RU Д-RU.РА01.В.07106/25</t>
  </si>
  <si>
    <t xml:space="preserve">от 27.12.2024 № 4ДС799</t>
  </si>
  <si>
    <t xml:space="preserve">Шоколад, дубайский шоколад. Маркировка товара: Sweet Wishes</t>
  </si>
  <si>
    <t xml:space="preserve">Турабова Евгения Петровна</t>
  </si>
  <si>
    <t xml:space="preserve">ЕАЭС N RU Д-RU.РА01.В.06979/25</t>
  </si>
  <si>
    <t xml:space="preserve">Одежда верхняя швейная третьего слоя для взрослых из тканей, синтетических, хлопчатобумажных, смешанных, льняных, чистошерстяных, полушерстяных, шерстяных, в том числе с утеплителем пухо-перовым и из синтетического волокна ("синтепон", "холлофайбер", "биопух"), из прессованной кожи, искусственной кожи, эко кожи, на подкладке из трикотажных полотен и тканей из хлопчатобумажной пряжи, из синтетической пряжи, из искусственных волокон (пряжи) в смеси с синтетическими нитями (пряжей): пальто, шубы из искусственного меха, дублёнка авиатор, полупальто, комбинезоны, полукомбинезоны, костюмы, накидки, в том числе типа «пончо», плащи, куртки, в том числе без рукавов типа "жилеты", в том числе типа "пуховики", "парки", "ветровки", "штормовки", «косухи», тренчи, бомберы , тренчкоты, куртки джинсовые,  в комплектах и отдельными изделиями,</t>
  </si>
  <si>
    <t xml:space="preserve">Романов Артем Сергеевич</t>
  </si>
  <si>
    <t xml:space="preserve">ЕАЭС N RU Д-RU.РА01.В.06945/25</t>
  </si>
  <si>
    <t xml:space="preserve">от 27.12.2024 № 4ДС800</t>
  </si>
  <si>
    <t xml:space="preserve">Одежда трикотажная машинного или ручного вязания, так же текстильная одежда мужская и женская второго слоя из хлопчатобумажных (в том числе джинсовых), льняных, шерстяных, полушерстяных, смешанных трикотажных полотен и пряжи, из синтетических волокон и нитей, из полиуретанового волокна и полимерного материала, из экспортных трикотажных полотен, трикотажных полотен животного и растительного происхождения, искусственные и синтетические трикотажные полотна, а так же из смешанных трикотажных полотен в комплекте и отдельными предметами: платья, кардиганы, накидки, пончо, пуловеры, свитера, сарафаны, туники, блейзеры, жакеты, жилеты, болеро, юбки, брюки, комбинезоны, полукомбинезоны, брюки "бриджи", блузки, в том числе типа "топ", рубашки комбинезоны, свитеры, в том числе модель «свитшот», «худи», «водолазка», «лонгслив», жакеты, в том числе модель «болеро», джемперы, модель «толстовка», жилеты, брюки, шорты, юбки, спортивные штаны в том числе модель «велосипедки», «лосины», « леггинсы», «джоггеры», «тайтсы», «кюлоты», «палаццо», шорты, спортивные костюмы, фитнес костюмы, торговой марки: TernuliShop </t>
  </si>
  <si>
    <t xml:space="preserve">Терновская Ольга Андреевна</t>
  </si>
  <si>
    <t xml:space="preserve">ЕАЭС N RU Д-RU.РА01.В.06941/25</t>
  </si>
  <si>
    <t xml:space="preserve">Изделия кожгалантерейные для взрослых с лицевой поверхностью из хлопчатобумажной, смешанной ткани, из ткани из синтетических, искусственных нитей: Сумки, барсетки, рюкзаки, ранцы, портфели</t>
  </si>
  <si>
    <t xml:space="preserve">Джанат Гул Забихулла</t>
  </si>
  <si>
    <t xml:space="preserve">ЕАЭС N RU Д-CN.РА01.В.05743/25</t>
  </si>
  <si>
    <t xml:space="preserve">Растворы цементные: М50, Пк3, ГОСТ 58766-2019; М75, Пк3, ГОСТ 58766-2019; М100, Пк3, ГОСТ 58766-2019; М150, Пк3, ГОСТ 58766-2019; М200, Пк3,ГОСТ 58766-2019; М250, Пк3, ГОСТ 58766-2019; М300, Пк3, ГОСТ 58766-2019; М50, Пк4, ГОСТ 58766-2019; М75, Пк4, ГОСТ 58766-2019; М100, Пк4, ГОСТ 58766-2019; М150, Пк4, ГОСТ 58766-2019; М200, Пк4, ГОСТ 58766-2019; М250, Пк4, ГОСТ 58766-2019; М300, Пк4, ГОСТ 58766-2019. Растворы штукатурные известковые: М4, Пк4, ГОСТ 58766-2019; М10, Пк4 ГОСТ 58766-2019. Растворы строительные штукатурные: М4, Пк4, ГОСТ 58766-2019; М10, Пк4 ГОСТ  58766-2019.</t>
  </si>
  <si>
    <t xml:space="preserve">РОСС RU Д-RU.РА01.В.00224/25</t>
  </si>
  <si>
    <t xml:space="preserve">Растворы кладочные цементные:</t>
  </si>
  <si>
    <t xml:space="preserve">РОСС RU Д-RU.РА01.В.00221/25</t>
  </si>
  <si>
    <t xml:space="preserve">Изделия хлебобулочные из пшеничной муки с начинкой: беляши, чебуреки, самса</t>
  </si>
  <si>
    <t xml:space="preserve">Шатохин Виктор Александрович</t>
  </si>
  <si>
    <t xml:space="preserve">ЕАЭС N RU Д-RU.РА01.В.04546/25</t>
  </si>
  <si>
    <t xml:space="preserve">Изделия мучные кондитерские из песочного теста: уголок песочный, пирог из песочного теста с творожной начинкой, пирог из песочного теста с маковой начинкой, пирог из песочного теста с ягодной начинкой</t>
  </si>
  <si>
    <t xml:space="preserve">ЕАЭС N RU Д-RU.РА01.В.04344/25</t>
  </si>
  <si>
    <t xml:space="preserve">от 21.11.2024 № 4ДС387</t>
  </si>
  <si>
    <t xml:space="preserve">Заменитель цельного молока в форме порошка Пигипро 1 Милк Кеар (Pigipro 1 Milk CARE) для поросят. Упаковка: 4-х слойные бумажные кравт-мешки с полиэтиленовым вкладышем по 25 кг. Хранят в сухом, защищенном от прямых солнечных лучей месте при температуре от -15°С до 15°С и относительной влажности воздуха не более 85%. Срок годности - 12 месяцев со дня изготовления.</t>
  </si>
  <si>
    <t xml:space="preserve">РОСС RU Д-NL.РА01.В.00193/25</t>
  </si>
  <si>
    <t xml:space="preserve">Салат оливье с курицей и проростками чечевицы, нута и маша</t>
  </si>
  <si>
    <t xml:space="preserve">ЕАЭС N RU Д-RU.РА01.В.03838/25</t>
  </si>
  <si>
    <t xml:space="preserve">Головные уборы трикотажные мужские и женские из хлопчатобумажной, чистошерстяной, шерстяной, полушерстяной пряжи, из пряжи из синтетических волокон, в том числе с добавлением волокон хлопка, шерсти, льна, шелка, акрила, в том числе утепленные синтетическим волокном, на подкладке из
хлопчатобумажных тканей, из тканей из синтетических нитей, искусственного меха, с отделкой из искусственного меха, искусственной кожи, в том числе с добавлением металлизированных нитей, в комплектах и отдельными предметами: шапки, шапки-ушанки, шляпы, береты, капоры, косынки, в том числе модель
«бандана», панамы, береты, в том числе типа «чалма», кепки , в том числе модель "фуражки", "тюбетейки", "ермолки", "фески" повязки на голову, бейсболки – товарный знак (бренд) RAYSWELL</t>
  </si>
  <si>
    <t xml:space="preserve">ООО "РАБОЧЕЕ ВРЕМЯ"</t>
  </si>
  <si>
    <t xml:space="preserve">ЕАЭС N RU Д-RU.РА01.В.03446/25</t>
  </si>
  <si>
    <t xml:space="preserve">Изделия швейные верхние второго слоя для взрослых из хлопчатобумажной, смешанной ткани, из ткани из синтетических, искусственных нитей, в том числе их смесей: бермуды, блейзеры, блузки, блузки-боди, болеро, бриджи, брюки, водолазки, велосиедки, дафлкоты, джегинсы, джемеры, джинсы, жакеты, жилеты, капри, кардиганы, кейпы, комбинезоны, костюмы, кофты, леггинсы, лонгсливы, мантии, пиджаки, платья, полукомбинезоны, пончо, пуловеры, рубашки, сарафаны, свитера, свитшоты, твинсеты, толстовки, тренчкоты, туники, поло, худи, шорты, юбки, костюм спортивный, брюки спортивные, абая женская.
</t>
  </si>
  <si>
    <t xml:space="preserve">Кретова Юлия Александровна</t>
  </si>
  <si>
    <t xml:space="preserve">ЕАЭС N RU Д-RU.РА01.В.03445/25</t>
  </si>
  <si>
    <t xml:space="preserve">от 23.12.2024 № 4ДС798</t>
  </si>
  <si>
    <t xml:space="preserve">Обувь для взрослых: обувь женская и мужская домашняя с верхом из текстильных материалов подошва этиленвинилацетат</t>
  </si>
  <si>
    <t xml:space="preserve">Кондратенко Владимир Владимирович</t>
  </si>
  <si>
    <t xml:space="preserve">ЕАЭС N RU Д-RU.РА01.В.03444/25</t>
  </si>
  <si>
    <t xml:space="preserve">Головные уборы трикотажные мужские и женские из хлопчатобумажной, чистошерстяной, шерстяной, полушерстяной пряжи, из пряжи из синтетических волокон, в том числе с добавлением волокон хлопка, шерсти, льна, шелка, акрила, в том числе утепленные синтетическим волокном, на подкладке из хлопчатобумажных тканей, из тканей из синтетических нитей, искусственного меха, с отделкой из искусственного меха, в комплектах и отдельными предметами: шапки, шапки-ушанки, шляпы, береты, повязки на голову(снуд), бейсболки</t>
  </si>
  <si>
    <t xml:space="preserve">Асмян Тигран Арменакович</t>
  </si>
  <si>
    <t xml:space="preserve">ЕАЭС N RU Д-RU.РА01.В.03443/25</t>
  </si>
  <si>
    <t xml:space="preserve">от 23.12.2024 № 4ДС791</t>
  </si>
  <si>
    <t xml:space="preserve">Масло сливочное 82%, Масло сливочное 72%, Масло сливочное "Французское", Масло сливолчное Апельсиновое, Масло топленое, Масло сливочное Дачное, Масло Ароматное, Масло Шоколадное, Масло Ореховое</t>
  </si>
  <si>
    <t xml:space="preserve">ЕАЭС N RU Д-RU.РА01.В.03368/25</t>
  </si>
  <si>
    <t xml:space="preserve">от 24.12.2024 № 4ДС847</t>
  </si>
  <si>
    <t xml:space="preserve">Молочная продукция: Йогурт козий (массовая доля жира: от 1,0 % до 5 %), Кефир козий (массовая доля жира: от 0,5 % до 4,5 %), Йогурты с ягодами и фруктами (массовая доля жира: от 2,5 % до 7 %), Йогурты питьевые с ягодами и фруктами (массовая доля жира: от 2,5 % до 7 %), Йогурт греческий (массовая доля жира: от 1,0 % до 5 %), Снежок питьевой (массовая доля жира: от 2,5 % до 4,5 %), Ряженка (массовая доля жира: от 2,5 % до 4 %), Кефир (массовая доля жира: от 0,5 % до 4,5 %), Мацони массовая доля жира: (от 2,5 % до 4,5 %), Айран (массовая доля жира: от 0,5 % до 4,5 %), Сывороточные напитки (массовая доля жира: 0 %), Молочные коктейли (массовая доля жира: от 1,0 % до 5 %), Сметана ( массовая доля жира от 10% до 20%)</t>
  </si>
  <si>
    <t xml:space="preserve">ЕАЭС N RU Д-RU.РА01.В.03332/25</t>
  </si>
  <si>
    <t xml:space="preserve">от 09.12.2024 № 4ДС657;
от 09.12.2024 № 4ДС691;
от 09.12.2024 № 4ДС722</t>
  </si>
  <si>
    <t xml:space="preserve">Напитки слабоалкогольные объемная доля этилового спирта 4-5%</t>
  </si>
  <si>
    <t xml:space="preserve">ООО "БУДУБИР"</t>
  </si>
  <si>
    <t xml:space="preserve">ЕАЭС N RU Д-RU.РА01.В.02724/25</t>
  </si>
  <si>
    <t xml:space="preserve">Напитки слабоалкогольные объемная доля этилового спирта 4-5%  </t>
  </si>
  <si>
    <t xml:space="preserve">ЕАЭС N RU Д-RU.РА01.В.02693/25</t>
  </si>
  <si>
    <t xml:space="preserve">ФУНКЦИОНАЛЬНАЯ БИОЛОГИЧЕСКАЯ СИСТЕМА ТОРГОВОЙ МАРКИ «РОСТ» (ФБС «РОСТ»)</t>
  </si>
  <si>
    <t xml:space="preserve">ООО "БАШКИРСКИЙ ЗАВОД ФЕРМЕНТИРОВАННОГО БИОСЫРЬЯ"</t>
  </si>
  <si>
    <t xml:space="preserve">РОСС RU Д-RU.РА01.В.00130/25</t>
  </si>
  <si>
    <t xml:space="preserve">ФУНКЦИОНАЛЬНАЯ БИОЛОГИЧЕСКАЯ СИСТЕМА ТОРГОВОЙ
МАРКИ «АКТИВ Ц» (ФБС «АКТИВ Ц»)</t>
  </si>
  <si>
    <t xml:space="preserve">РОСС RU Д-RU.РА01.В.00122/25</t>
  </si>
  <si>
    <t xml:space="preserve">от 23.12.2024 № 4ДС791;
от 23.12.2024 № 4ДС798</t>
  </si>
  <si>
    <t xml:space="preserve">Изделия хлебобулочные сухарные: Чипсы из зеленой гречки с вяленым томатом без глютена. Чипсы из зеленой гречки с травами без глютена </t>
  </si>
  <si>
    <t xml:space="preserve">Рузманова Ольга Станиславовна</t>
  </si>
  <si>
    <t xml:space="preserve">ЕАЭС N RU Д-RU.РА01.В.01777/25</t>
  </si>
  <si>
    <t xml:space="preserve">от 24.12.2024 № 4ДС852</t>
  </si>
  <si>
    <t xml:space="preserve">Изделия мужские и женские швейные верхние второго слоя из хлопчатобумажных тканей с включением синтетических нитей, из шерсти, вискозы, акрила, полиэстера, бамбука, эластана, нейлона, спандекса, льна, крапивы, конопли, шёлка и других смешанных составов: юбки, в том числе юбки-шорты, блузы, рубашки, брюки, джинсы, жакеты, джемпера,свитера, кофты, в том числе модель «худи», «свитшот», «толстовка», «лонгслив», пиджаки, платья, в том числе вида «платье-пальто», сарафаны, халаты домашние, шорты, жилеты, костюмы спортивные, костюмы классические в комплектах и отдельными предметами и другие аналогичные изделия.</t>
  </si>
  <si>
    <t xml:space="preserve">Кашапов Разин Маслахетдинович</t>
  </si>
  <si>
    <t xml:space="preserve">ЕАЭС N RU Д-RU.РА12.В.01114/24</t>
  </si>
  <si>
    <t xml:space="preserve">Чаи зеленые-травяные: Чай: "СЕННА И ГАРЦИНИЯ", Чай "ГИНКГО БИЛОБА", Чай "ДЖИАО ГУ ЛАН", Чай "САФЛОРОВЫЙ", Чай "ЦЕНТЕЛЛА", Чай "ЛУК ТАЙ БАЙ", Чай "КОШАЧИЙ УС", Чай "САФЛОРА И ГАРЦИНИЯ", экстракты из растений, хлорофилл в порошке 100% натуральный упакованные в полимерные пачки, пакеты, мешки, картонные коробки, массой нетто от 10 грамм до 1000 граммов, с маркировками "Preaw Brand" , "Sappe", "AbhaiHerb"</t>
  </si>
  <si>
    <t xml:space="preserve">Литвиненко Роман Юрьевич</t>
  </si>
  <si>
    <t xml:space="preserve">ЕАЭС N RU Д-TH.РА12.В.01004/24</t>
  </si>
  <si>
    <t xml:space="preserve">Продукция косметическая для ухода за волосами: Goti.hair</t>
  </si>
  <si>
    <t xml:space="preserve">Григорьев Роман Артемович</t>
  </si>
  <si>
    <t xml:space="preserve">ЕАЭС N RU Д-RU.РА12.В.00732/24</t>
  </si>
  <si>
    <t xml:space="preserve">от 24.12.2024 № 4ДС851</t>
  </si>
  <si>
    <t xml:space="preserve">Молочная продукция: Творог пастообразный (массовая доля жира: от 0,5 % до 9 %), Творог зерновой (массовая доля жира: от 0,5 % до 9%) , Творог в сливках (массовая доля жира: от 5 % до 15 %), Творожные массы фруктовые (массовая доля жира: от 5% до 20 %)</t>
  </si>
  <si>
    <t xml:space="preserve">ЕАЭС N RU Д-RU.РА12.В.00546/24</t>
  </si>
  <si>
    <t xml:space="preserve">от 24.12.2024 № 4ДС845</t>
  </si>
  <si>
    <t xml:space="preserve">Молочная продукция: Сыры мягкие: Уголёк козий в пепле и белой плесени, Снежок козий в белой плесени, Капротто козий в белой плесени, Булет в белой плесени, Крауди козий, Шевр козий, Бюш в белой плесени, Бри в белой плесени, Кроттен в белой плесени, Нешаталь в белой плесени, Рикотта творожный, Филадельфия творожный, Восточная сказка творожный, Итальянский творожный, Сыр Вишня-шоколад творожный</t>
  </si>
  <si>
    <t xml:space="preserve">ЕАЭС N RU Д-RU.РА12.В.00489/24</t>
  </si>
  <si>
    <t xml:space="preserve">Молочная продукция: Сыры рассольные: Греческий, Осетинский, Брынза, Адыгейский, Халуми, Козий молодой, Сулугуни, Рулеты сырные, Чечил, Косичка, Сырные хинкали, Буррата, Моцарелла, Страчетелла</t>
  </si>
  <si>
    <t xml:space="preserve">ЕАЭС N RU Д-RU.РА12.В.00415/24</t>
  </si>
  <si>
    <t xml:space="preserve">Сухари панировочные (из хлебных сухарей)</t>
  </si>
  <si>
    <t xml:space="preserve">ООО "ТЕСТОН"</t>
  </si>
  <si>
    <t xml:space="preserve">ЕАЭС N RU Д-RU.РА12.В.00029/24</t>
  </si>
  <si>
    <t xml:space="preserve">от 17.12.2024 № 4ДС746</t>
  </si>
  <si>
    <t xml:space="preserve">Консервы рыбные в томатном соусе:</t>
  </si>
  <si>
    <t xml:space="preserve">ООО "ВЕС"</t>
  </si>
  <si>
    <t xml:space="preserve">ЕАЭС N RU Д-RU.РА11.В.99370/24</t>
  </si>
  <si>
    <t xml:space="preserve">от 12.12.2024 № 4ДС787</t>
  </si>
  <si>
    <t xml:space="preserve">Капуста квашеная в ассортименте</t>
  </si>
  <si>
    <t xml:space="preserve">ООО "ОВОЩНОЙ МИР"</t>
  </si>
  <si>
    <t xml:space="preserve">ЕАЭС N RU Д-RU.РА11.В.98845/24</t>
  </si>
  <si>
    <t xml:space="preserve">Полуфабрикаты мясные, полуфабрикаты мясные,  маринованные, полуфабрикаты в  специях, мясосодержащие, формованные и неформованные,  панированные и не панированные, охлажденные и замороженные (свежемороженные)</t>
  </si>
  <si>
    <t xml:space="preserve">ЕАЭС N RU Д-RU.РА11.В.98771/24</t>
  </si>
  <si>
    <t xml:space="preserve">от 23.12.2024 № 4ДС677</t>
  </si>
  <si>
    <t xml:space="preserve">Панировочные сухари «Панко белые», Сухари панировочные «Панко желтые», Сухари панировочные «Панко оранжевые», Панировочные сухари " АР G1933(RUS)"</t>
  </si>
  <si>
    <t xml:space="preserve">Пристромский Владимир Александрович</t>
  </si>
  <si>
    <t xml:space="preserve">ЕАЭС N RU Д-RU.РА11.В.98544/24</t>
  </si>
  <si>
    <t xml:space="preserve">Мороженое без добавления сахаров с ароматом ванили и пробиотической культурой в вафельном стаканчике, упакованное в полипропиленовые упаковочные материалы, торговая марка: «ДОБРОЕ», «Легенды Крыма», «ВЕК», «ВкусВилл»</t>
  </si>
  <si>
    <t xml:space="preserve">ООО "ДОБРОЕ"</t>
  </si>
  <si>
    <t xml:space="preserve">ЕАЭС N RU Д-RU.РА11.В.98449/24</t>
  </si>
  <si>
    <t xml:space="preserve">Мороженое сливочное и пломбир с массовой долей жира в молочной части от 8,0% до 20,0%: Мороженое пломбир с  сыром, карамелизованным грецким орехом и черносливом; Мороженое сливочное сырное с наполнителем «Красный виноград» и  карамелизованными орехами фундука  в шоколадной глазури, упакованное в полиэтиленовые, полипропиленовые и полиамидные упаковочные материалы, пластиковые и картонные стаканы, ведра, ванночки и контейнеры, массой нетто от 0,035 до 5 килограммов, торговая марка: «ДОБРОЕ», «Легенды Крыма», «ВЕК», «ВкусВилл»</t>
  </si>
  <si>
    <t xml:space="preserve">ЕАЭС N RU Д-RU.РА11.В.98423/24</t>
  </si>
  <si>
    <t xml:space="preserve">от 18.12.2024 № 4ДС818</t>
  </si>
  <si>
    <t xml:space="preserve">Изделия мужские и женские трикотажные верхние второго слоя из хлопчатобумажных тканей с включением синтетических нитей, из шерсти, вискозы, акрила, полиэстера, бамбука, эластана, нейлона, спандекса, льна, крапивы, конопли, шёлка и других смешанных составов: юбки, в том числе юбки-шорты, блузы, рубашки, брюки, джинсы, жакеты, джемпера,свитера, кофты, в том числе модель «худи», «свитшот», «толстовка», «лонгслив», пиджаки, платья, в том числе вида «платье-пальто», сарафаны, халаты домашние, шорты, жилеты, костюмы в комплектах и отдельными предметами и другие аналогичные изделия.</t>
  </si>
  <si>
    <t xml:space="preserve">Волошина Татьяна Александровна</t>
  </si>
  <si>
    <t xml:space="preserve">ЕАЭС N RU Д-RU.РА11.В.98296/24</t>
  </si>
  <si>
    <t xml:space="preserve">Изделия перчаточные трикотажные для взрослых из хлопчатобумажной пряжи, из пряжи из хлопкового волокна в смеси с синтетическими нитями, из пряжи из искусственных волокон в смеси с синтетическими нитями, из пряжи из хлопкового волокна в смеси с искусственными волокнами, пряжи из хлопкового волокна с вложением искусственных волокон и синтетических нитей, из пряжи из искусственных волокон, из пряжи из искусственных гидроцеллюлозных волокон на основе растительного сырья (бамбук) с вложением шерстяных волокон и с синтетических нитей, из полушерстяной и шерстяной пряжи, из пряжи из синтетических нитей, в том числе с вложением хлопкового волокна, в том числе с отделкой из искусственного
меха: варежки, перчатки, рукавицы с маркировкой FASHION GLOVES, ИП Иванюк А.Н., it’s my life!.</t>
  </si>
  <si>
    <t xml:space="preserve">Иванюк Анна Натиговна</t>
  </si>
  <si>
    <t xml:space="preserve">ЕАЭС N RU Д-CN.РА11.В.97767/24</t>
  </si>
  <si>
    <t xml:space="preserve">Головные уборы для взрослых из шерстяной, полушерстяной пряжи, синтетическая пряжа, мохера, кашемира, хлопчатобумажной, льняной, шелковой, экомех чернобурка, экомех норка, экомех песец, экомех чернобурка, искусственной пряжи: Шапка зимняя фуражки, кепи, шапки, шляпы, панамы, береты, тюбетейки и другие аналогичные изделия.</t>
  </si>
  <si>
    <t xml:space="preserve">Батарчук Анастасия Витальевна</t>
  </si>
  <si>
    <t xml:space="preserve">ЕАЭС N RU Д-RU.РА11.В.97766/24</t>
  </si>
  <si>
    <t xml:space="preserve">Молочная продукция: сметана (10%, 15%, 20%)</t>
  </si>
  <si>
    <t xml:space="preserve">ЕАЭС N RU Д-RU.РА11.В.97761/24</t>
  </si>
  <si>
    <t xml:space="preserve">от 23.12.2024 № 4ДС676</t>
  </si>
  <si>
    <t xml:space="preserve">Молочная продукция: йогурт питьевой (до 2% м.д.ж.) и десертный (от 2,5% м.д.ж)</t>
  </si>
  <si>
    <t xml:space="preserve">ЕАЭС N RU Д-RU.РА11.В.97759/24</t>
  </si>
  <si>
    <t xml:space="preserve">Источники питания в наборах и отдельными предметами: Аккумулятор QUINT-BAT   24VDC 12А/ч 2866365 Phoenix Contact.</t>
  </si>
  <si>
    <t xml:space="preserve">РОСС RU Д-US.РА01.В.52808/24</t>
  </si>
  <si>
    <t xml:space="preserve">от 10.12.2024 № 4ДС665;
от 10.12.2024 № 4ДС666;
от 10.12.2024 № 4ДС667</t>
  </si>
  <si>
    <t xml:space="preserve">Полуфабрикаты из мяса птицы охлажденные: Шашлычок НЕЖНОСТЬ индейка, Крылья куриные в маринаде, Филе куриное в маринаде, Филе из цыпленка бройлера в маринаде, Голень куриная в маринаде, Бедро куриное в маринаде, Куры маринованные по-домашнему, Чахохбили из кур, Шницель натуральный куриный, Шашлык из курицы в кефире,Колбаски ДАЧНЫЕ, Котлета куриная ароматная, Котлеты куриные полуфабрикат, Люля-кебаб из курицы, Филе куриное фаршированное грибами, Шашлык куриный в маринаде, с маркировкой «ПЕРЕКРЕСТОК».</t>
  </si>
  <si>
    <t xml:space="preserve">ЕАЭС N RU Д-RU.РА11.В.97429/24</t>
  </si>
  <si>
    <t xml:space="preserve">Кормовая добавка для домашних животных «РИАЛ»</t>
  </si>
  <si>
    <t xml:space="preserve">ООО "ВЕКТОР"</t>
  </si>
  <si>
    <t xml:space="preserve">РОСС RU Д-RU.РА01.В.52790/24</t>
  </si>
  <si>
    <t xml:space="preserve">от 18.12.2024 № 4ДС820;
от 20.12.2024 № 4ДС821</t>
  </si>
  <si>
    <t xml:space="preserve">Лакомство для животных: Говяжьи субпродукты: рубец, желудок, трахея, кость пищевая, кость, уши, рог, губы, щеки, нос, ребра, калтык, легкое, вымя, печень, хвост, диафрагма, почки, язык, селезенка, сердце, головы рубленные, ноги, колено, кость с копытом, кость лопаточная, мозги, кишки, пятак, мозги, сычуг, мясо пищевода, пищевод, бычий корень, жилы говяжьи, хрящи, сухожилие, аорта, полоска говяжья, семенник, медальоны из семенников, пикало, копыто, жевательные палочки из говядины, нарезка из мяса говядины, медальоны из мяса говядины. Из утиных субпродуктов: голова, лапки, шея, трахея, печень, почки, легкое, селезенка, желудки, хрящи, кость,кость с лапкой, филе утки, утиные шашлыки, жевательные палочки из утки, нарезка из мяса утки, медальоны из мяса утки.</t>
  </si>
  <si>
    <t xml:space="preserve">РОСС RU Д-RU.РА01.В.52789/24</t>
  </si>
  <si>
    <t xml:space="preserve">Салаты с содержанием рыбы/морепродуктов, торговая марка fresh point</t>
  </si>
  <si>
    <t xml:space="preserve">ООО "ФРЕШ ПОИНТ"</t>
  </si>
  <si>
    <t xml:space="preserve">ЕАЭС N RU Д-RU.РА11.В.96900/24</t>
  </si>
  <si>
    <t xml:space="preserve">Блюда с содержанием мяса, </t>
  </si>
  <si>
    <t xml:space="preserve">ЕАЭС N RU Д-RU.РА11.В.96808/24</t>
  </si>
  <si>
    <t xml:space="preserve">Зажигалки газовые, с маркировкой Lighter, Gifeng</t>
  </si>
  <si>
    <t xml:space="preserve">Кривцов Александр Владимирович</t>
  </si>
  <si>
    <t xml:space="preserve">РОСС RU Д-CN.РА01.В.52732/24</t>
  </si>
  <si>
    <t xml:space="preserve">Мясные колбасные изделия варено-копченые в ассортименте категории Б: «Балыковая», «Ветчинно-рубленная», «Сервелат Ореховый», «Сервелат с кедровыми орехами», «Сервелат Фисташковый», «Сервелат с сыром», «Сервелат с натуральным сыром», «Сервелат Парнасский», «Сервелат Пражский», «Сервелат Боярский», «Сервелат Питерский», «Сервелат Невский», «Сервелат Финский», «Сервелат Европейский», «Сервелат Премиум», «Сервелат из рубленой баранины», "«Сервелат из рубленой свинины», «Сервелат с рубленным окороком»,  «Сервелат с рубленой грудинкой», «Сервелат из рубленый говядины», «Сервелат из рубленого мяса», «Сервелат с копченой грудинкой», «Сервелат с копённой говядиной», «Сервелат с копченым окороком», «Сервелат Брусничный», «Сервелат Карельский», «Сервелат Трюфельный», «Сервелат с трюфельным маслом», «Сервелат чесночный», «Сервелат Зернистый», «Сервелат Австрийский», «Сервелат Итальянский», «Сервелат Венский», «Сервелат с мраморной говядиной», «Сервелат Российский», «Сервелат с мелкорубленой ветчиной», «Сервелат Бутербродов», «Сервелат Бутербродов оригинальный», «Сервелат Бутербродов классический», «Сервелат Бутербродов традиционный», «Сервелат Элитный», «Сервелат Деликатесный», «Сервелат Коньячный», «Сервелат с мраморной говядиной», «Сервелат Охотничий», «Сервелат Зернистый», «Сервелат подкопченный на вишне», «Славянская Премиум», «Сервелат Московский Оригинальный»,   «Сервелат Балтийский», «Сервелат Онежский», «Сервелат Любительский», «Любительская премиум», «Любительская классическая», «Любительская Оригинальная»,   «Парнасская», «Парнасская из рубленой баранины», «Парнасская из рубленой свинины», «Парнасская с рубленым окороком», «Невская с сыром», «Домашняя», «Престиж», «Елисеевская», «Юбилейная», «Городская», «Походная», «Европейская», «Деревенская», «Московская Премиум», «Колбаски с сыром», «Колбаски Карельские», «Колбаски Парнасские», «Колбаски Европейские», «Колбаски Итальянские», «Колбаски Венгерские», «Колбаски Баварские», «Колбаски с томатами», «Колбаски с вялеными томатами», «Колбаски Пикантные», «Колбаски Елисеевские», «Колбаски Домашние», «Колбаски Бородинские», «Колбаски Швейцарские», «Колбаски Австрийские», «Колбаски Финские», «Сервелат Преображенский», «Сервелат Парнас», «Сервелат Престиж», «Салями Уральская», «Сервелат Астория», «Сервелат Московский», «Сервелат Московский классический», «Сервелат Московский отличный продукт», «Сервелат Империал», «Сервелат Империал классический», «Сервелат Петровский», «Салями Сибирская»,  «Колбаски Столичные», «Сервелат Народный», «Сервелат Оригинальный», «Бутербродная». </t>
  </si>
  <si>
    <t xml:space="preserve">ЕАЭС N RU Д-RU.РА11.В.96497/24</t>
  </si>
  <si>
    <t xml:space="preserve">Источники питания в наборах и отдельными предметами: Аккумуляторная батарея APC APCRBC140 Schneider Electric; Аккумуляторная батарея APC APCRBC123 Schneider Electric;</t>
  </si>
  <si>
    <t xml:space="preserve">РОСС RU Д-DE.РА01.В.52720/24</t>
  </si>
  <si>
    <t xml:space="preserve">Напиток кофейный растворимый с экстрактом женьшеня, </t>
  </si>
  <si>
    <t xml:space="preserve">Никитина Анна Юрьевна</t>
  </si>
  <si>
    <t xml:space="preserve">ЕАЭС N RU Д-TR.РА11.В.95706/24</t>
  </si>
  <si>
    <t xml:space="preserve">Напиток безалкогольный негазированный и газированный тонизирующий с экстрактом женьшеня,</t>
  </si>
  <si>
    <t xml:space="preserve">ЕАЭС N RU Д-TR.РА11.В.95680/24</t>
  </si>
  <si>
    <t xml:space="preserve">Изделие кондитерское сахаристое: "Шоколад с экстрактом женьшеня", "Шоколад с экстрактом женьшеня для нее (lady)", "Шоколад с экстрактом женьшеня для него (for men)",</t>
  </si>
  <si>
    <t xml:space="preserve">ЕАЭС N RU Д-TR.РА11.В.95659/24</t>
  </si>
  <si>
    <t xml:space="preserve">от 16.12.2024 № 4ДС803</t>
  </si>
  <si>
    <t xml:space="preserve">Средства косметические:  УФ клей для наращивания ресниц, </t>
  </si>
  <si>
    <t xml:space="preserve">Козинская Александра Константиновна</t>
  </si>
  <si>
    <t xml:space="preserve">ЕАЭС N RU Д-CN.РА11.В.95111/24</t>
  </si>
  <si>
    <t xml:space="preserve">Смеситель выдвижной кухонный. </t>
  </si>
  <si>
    <t xml:space="preserve">Воронкова Юлия Александровна</t>
  </si>
  <si>
    <t xml:space="preserve">РОСС RU Д-CN.РА01.В.52630/24</t>
  </si>
  <si>
    <t xml:space="preserve">от 10.12.2024 № 4ДС515;
от 10.12.2024 № 4ДС516;
от 10.12.2024 № 4ДС718</t>
  </si>
  <si>
    <t xml:space="preserve">Полуфабрикаты мясные охлажденные: Бифштекс рубленый натуральный, Корейка свиная для запекания в Итальянском стиле с приправами, Окорок свиной для запекания по-грузински, Колбаски ДОМАШНИЕ для жарки, Колбаски ПИКАНТНЫЕ, Стейк из шейки в брусничном маринаде, Эскалоп в можжевеловом маринаде, Перец фаршированный говядина \ рис, Голубцы с говядиной и рисом, Шейка свиная в сибирском маринаде, Грудинка в маринаде сальса, Филе свиной вырезки в барбекю маринаде, Говядина в красном вине, Говядина в маринаде барбекю, Котлета для бургера из говядины, Люля кебаб из говядины и индейки, Котлеты ДОМАШНИЕ, Шашлык из свиной шейки, Купаты из свинины и говядины, Шницель отбивной в панировке, Люля-кебаб из говядины, Шашлык ЛЮБИТЕЛЬСКИЙ, Шашлык по-московски, Рулет СТАРОМОСКОВСКИЙ, Шашлык из свиного окорока в брусничном маринаде, Шашлык из свиной лопатки в можжевеловом маринаде, Шашлык свинины в восточном маринаде, Эскалоп стейк для барбекю в маринаде, с маркировкой «ПЕРЕКРЕСТОК».</t>
  </si>
  <si>
    <t xml:space="preserve">ЕАЭС N RU Д-RU.РА11.В.94628/24</t>
  </si>
  <si>
    <t xml:space="preserve">Лакомство для кошек: Пюре в индивидуальной упаковке по 16 грамм. Торговая марка - ishtar</t>
  </si>
  <si>
    <t xml:space="preserve">Почтова Инесса Игоревна</t>
  </si>
  <si>
    <t xml:space="preserve">РОСС RU Д-CN.РА01.В.52609/24</t>
  </si>
  <si>
    <t xml:space="preserve">ГАЗЗАЕВ РУСЛАН ГЕОРГИЕВИЧ</t>
  </si>
  <si>
    <t xml:space="preserve">ЕАЭС N RU Д-RU.РА11.В.93986/24</t>
  </si>
  <si>
    <t xml:space="preserve">Изделия кондитерские: конфеты, плитки из темного и молочного, горького шоколада, без начинки или с начинками кондитерскими, начинками из фруктов, орехов, злаков, ягод, съедобных частей растений, в том числе с добавлением алкоголя, молочно-шоколадная крошка, шоколадная глазурь, леденцовая карамель с начинкой и без начинки, тоффи, карамели, пасты содержащие какао, в том числе для приготовления напитков, упакованные в обертках из полимерной пленки, бумаги или фольги, в картонные, в полимерные и пенополистирольные коробки, массой нетто от 0,01 килограмма до 50 килограмм, в вакуумной упаковке в том числе с подложкой из пенополистирола, массой нетто от 0,01 килограмма до 5 килограмм, в полиэтиленовые пакеты, массой нетто от 0,01 килограмма до 15 килограмм, в пластиковые, стеклянные банки. Маркировка товара: Sweet Wishes</t>
  </si>
  <si>
    <t xml:space="preserve">ЕАЭС N RU Д-RU.РА11.В.93846/24</t>
  </si>
  <si>
    <t xml:space="preserve">Изделия верхние, мужские и женские, трикотажные второго слоя из хлопчатобумажных тканей, в том числе с вложением эластомерных нитей, из тканей из искусственных нитей, из тканей из синтетических нитей, в том числе в сочетании с хлопчатобумажными, из тканей из смеси искусственных и синтетических нитей, из натуральных тканей, для взрослых, в комплектах и отдельными предметами: костюмы, в том числе спортивные (не предназначенные для экипировки спортивных команд), пиджаки, блайзеры, комбинезоны, брюки, в том числе укороченные модели "бриджи", "капри", "трико", "тайтсы", "рейтузы", шорты, в том числе модель "бермуды", полукомбинезоны, сорочки верхние (рубашки), в том числе с воротом "поло", жилеты, джемперы, в том числе модели "толстовка","лонгслив", "свитшот", "худи", "кофты", пуловеры, кардиганы, свитеры, в том числе модель “водолазка”, юбки, юбки-брюки, сарафаны, платья, в том числе модель “туника”, блайзеры, жакеты, в том числе модель “болеро”, блузки, блузы, блузоны, халаты.</t>
  </si>
  <si>
    <t xml:space="preserve">Ребежа Игорь Андреевич</t>
  </si>
  <si>
    <t xml:space="preserve">ЕАЭС N RU Д-RU.РА11.В.93763/24</t>
  </si>
  <si>
    <t xml:space="preserve">от 16.12.2024 № 4ДС684</t>
  </si>
  <si>
    <t xml:space="preserve">Изделия швейные для взрослых второго слоя: костюмы из хлопчатобумажных тканей с включением синтетических нитей.</t>
  </si>
  <si>
    <t xml:space="preserve">Лейпи Александр Владимирович</t>
  </si>
  <si>
    <t xml:space="preserve">ЕАЭС N RU Д-RU.РА11.В.93413/24</t>
  </si>
  <si>
    <t xml:space="preserve">от 18.11.2024 № 4ДС374</t>
  </si>
  <si>
    <t xml:space="preserve">Комплексная пищевая добавка, консерванты для пищевой промышленности: Жидкий консервант-биопротектор овощей и фруктов, марка КВАЛИГЕН, марка QUALIGEN</t>
  </si>
  <si>
    <t xml:space="preserve">ООО "СПЕЦБИОТЕХ"</t>
  </si>
  <si>
    <t xml:space="preserve">ЕАЭС N RU Д-RU.РА11.В.91437/24</t>
  </si>
  <si>
    <t xml:space="preserve">ЕАЭС N RU Д-RU.РА11.В.91241/24</t>
  </si>
  <si>
    <t xml:space="preserve">Карбонад варено-копченый; карбонад сыро-копченый; грудинка варено-копченая;
грудинка сыро-копченая; вырезка варено-копченая; вырезка сыро-копченая; варено-копченая; говядина варено-копченая; карбонад вяленый; окорок вяленый; вырезка вяленная; грудинка вяленная; чипсы вяленые 
</t>
  </si>
  <si>
    <t xml:space="preserve">ЕАЭС N RU Д-RU.РА11.В.91120/24</t>
  </si>
  <si>
    <t xml:space="preserve">ЕАЭС N RU Д-RU.РА11.В.91000/24</t>
  </si>
  <si>
    <t xml:space="preserve">Колбаса по Венски 
Колбаса по Фински 
Колбаса по Краковски 
Колбаса по Армавирски 
Колбаса домашняя 
Колбаса Центральная 
Колбаса чайная 
Колбаса Вареная СВМ
Ветчина к завтраку 
Ветчина Имбирная 
Мортадела 
Сосиски по Венски 
Сосиски Молочные 
Сосиски Кнак 
Сосиски кариривурст 
Сосиски Белые 
Сардельки 
Шпикачки
</t>
  </si>
  <si>
    <t xml:space="preserve">ЕАЭС N RU Д-RU.РА11.В.90836/24</t>
  </si>
  <si>
    <t xml:space="preserve">Кондитерские изделия шоколадные:</t>
  </si>
  <si>
    <t xml:space="preserve">ЕАЭС N RU Д-CN.РА11.В.90686/24</t>
  </si>
  <si>
    <t xml:space="preserve">Ветчина Фитнес (Индейка, курица)
Рулет куриный 
Колбаса вареная СВМ 
Колбаса казачья 
Колбаса домашняя 
</t>
  </si>
  <si>
    <t xml:space="preserve">ЕАЭС N RU Д-RU.РА11.В.90609/24</t>
  </si>
  <si>
    <t xml:space="preserve">Средства косметические: Масла косметические (эфирные), в том числе в составе с сухими травами, в наборах и отдельными предметами, </t>
  </si>
  <si>
    <t xml:space="preserve">ООО "ИНЕНКОМ"</t>
  </si>
  <si>
    <t xml:space="preserve">ЕАЭС N RU Д-TH.РА11.В.89553/24</t>
  </si>
  <si>
    <t xml:space="preserve">Парфюмерно-косметическая продукция по уходу за кожей, в том числе в наборах: бальзам для тела с эфирными маслами, </t>
  </si>
  <si>
    <t xml:space="preserve">ЕАЭС N RU Д-TH.РА11.В.89542/24</t>
  </si>
  <si>
    <t xml:space="preserve">от 16.12.2024 № 4ДС802</t>
  </si>
  <si>
    <t xml:space="preserve">Средства косметические для ухода за кожей, в наборах и отдельными предметами в ассортименте (для всех типов кожи): сыворотки в ампулах, в том числе с витамином С, гиалуроновой кислотой, с золотом; очищающий гель, эмульсии, кремы с пептидами, кремы для кожи вокруг глаз; лосьоны, в том числе увлажняющий, очищающий; тоники для лица; маски для лица; пенки для умывания; тонеры, в том числе увлажняющий; эссенции для лица; сыворотки-эссенции для лица; кремы для лица, в том числе увлажняющий, питательный, с пептидами; кремы-молочко; смягчающее омолаживающее молочко.</t>
  </si>
  <si>
    <t xml:space="preserve">ЕАЭС N RU Д-CN.РА11.В.89302/24</t>
  </si>
  <si>
    <t xml:space="preserve">Паста белково-жировая сквашенная. Массовая доля жира 4%, 5%, 7%, 9%, 12%, 15%, 18%, 20%, 23%, 26%, 30%, 32%, 35%. </t>
  </si>
  <si>
    <t xml:space="preserve">ООО "КИМОВСКМОЛПРОД"</t>
  </si>
  <si>
    <t xml:space="preserve">ЕАЭС N RU Д-RU.РА11.В.88506/24</t>
  </si>
  <si>
    <t xml:space="preserve">Сыр "Моцарелла" для пиццы. Массовая доля жира в сухом веществе от 35% до 55%.
Сыр Моцарелла в ассортименте: колбаски, брусы, в нарезке, тертый, в кубиках, в шариках, соломкой, в слайсах и другие виды упаковки. С товарным знаком "Сливочная Страна", "Кимовскмолпрод" и без них
</t>
  </si>
  <si>
    <t xml:space="preserve">ЕАЭС N RU Д-RU.РА11.В.88269/24</t>
  </si>
  <si>
    <t xml:space="preserve">Средства косметические: спрей для тела с ароматами "Лемонграсс", "Цветы", "Цитрус" на основе эфирных масел, с содержанием Deet не более 12%, в наборах и отдельными предметами, торговые марки: "Soffel", "Green herb"</t>
  </si>
  <si>
    <t xml:space="preserve">ЕАЭС N RU Д-TH.РА11.В.87740/24</t>
  </si>
  <si>
    <t xml:space="preserve">Изделия кожгалантерейные для взрослых с лицевой поверхностью из искусственной кожи, из натуральной кожи и эко кожи, пресс кожи, текстильных материалов, в том числе из плюша и плюшевой ткани, и изделия из смешанного состава, джута, соломы, в том числе с элементами металла,: сумки, в том числе женские, мужские, повседневные, дорожные, хозяйственные, спортивные, пляжные, рюкзаки, сумки для телефонов, сумки типа "барсетка", бананка, "кредитницы",кросс-боди, "клатч"; с маркировкой "NO ELEMENT"
</t>
  </si>
  <si>
    <t xml:space="preserve">Вологдин Алексей Михайлович</t>
  </si>
  <si>
    <t xml:space="preserve">ЕАЭС N RU Д-CN.РА11.В.86911/24</t>
  </si>
  <si>
    <t xml:space="preserve">Корм сухой для кошек и котят. Торговых марок Amigold, Амиголд, Шумик. Упаковка: полиэтиленовые/полипропиленовые/РЕТ/БОПП мет/РЕ прямоугольные пакеты и мешки, картонные контейнеры,  массой нетто до 20 кг включительно</t>
  </si>
  <si>
    <t xml:space="preserve">ООО "КОМПАНИЯ АМИГО"</t>
  </si>
  <si>
    <t xml:space="preserve">РОСС RU Д-RU.РА01.В.52245/24</t>
  </si>
  <si>
    <t xml:space="preserve">Корм сухой для собак и щенков. Торговых марок Amigold, Амиголд, Шумик. Упаковка: полиэтиленовые/полипропиленовые/РЕТ/БОПП мет/РЕ прямоугольные пакеты и мешки, картонные контейнеры,  массой нетто до 20 кг включительно
</t>
  </si>
  <si>
    <t xml:space="preserve">РОСС RU Д-RU.РА01.В.52244/24</t>
  </si>
  <si>
    <t xml:space="preserve"> Изделия верхние, мужские и женские, трикотажные второго слоя из хлопчатобумажных тканей, в том числе с вложением эластомерных нитей, из тканей из искусственных нитей, из тканей из синтетических нитей, в том числе в сочетании с хлопчатобумажными, из тканей из смеси искусственных и синтетических нитей, из натуральных тканей, для взрослых, в комплектах и отдельными предметами: костюмы, в том числе спортивные (не предназначенные для экипировки спортивных команд), пиджаки, блайзеры, комбинезоны, брюки, в том числе укороченные модели "бриджи", "капри", "трико", "тайтсы", "рейтузы", шорты, в том числе модель "бермуды", полукомбинезоны, сорочки верхние (рубашки), в том числе с воротом "поло", жилеты, джемперы, в том числе модели "толстовка","лонгслив", "свитшот", "худи", "кофты", пуловеры, кардиганы, свитеры, в том числе модель “водолазка”, юбки, юбки-брюки, сарафаны, платья, в том числе модель “туника”, блайзеры, жакеты, в том числе модель “болеро”, блузки.</t>
  </si>
  <si>
    <t xml:space="preserve">Козлова Арина Александровна</t>
  </si>
  <si>
    <t xml:space="preserve">ЕАЭС N RU Д-RU.РА11.В.86887/24</t>
  </si>
  <si>
    <t xml:space="preserve">от 02.12.2024 № 4ДС620</t>
  </si>
  <si>
    <t xml:space="preserve">Картофель сушеный, обработанный, нарезанный в виде столбиков, кубиков или пластинок
, россыпью или в брикетах, первого и второго сортов упакованный:
- в потребительскую упаковку для пищевой продукции массой до 500г включительно, в пакеты: из полимерных комбинированных пленочных материалов, из лакированного целлофана, двойные пакеты комбинированные и в пачки бумаги с внутренним пакетом;
- в транспортную упаковку для пищевой продукции массой до 25кг включительно, в мешки из полимерных материалов, ящики фанерные и из гофрированного картона, мешки бумажные многослойные непропитанные, барабаны фанерные с вкладышем и барабаны картонные навивные с вкладышем. 
</t>
  </si>
  <si>
    <t xml:space="preserve">ООО "ОБОЯНСКИЙ КОНСЕРВНЫЙ ЗАВОД"</t>
  </si>
  <si>
    <t xml:space="preserve">ЕАЭС N RU Д-RU.РА11.В.86363/24</t>
  </si>
  <si>
    <t xml:space="preserve">Овощи сушеные. 
Свекла столовая, морковь столовая, белокочанная капуста, белый корень петрушки, сельдерея и пастернака нарезанные в виде стружки, кубиков или пластинок, россыпью или в брикетах первого и второго сорта, упакованные:
-в потребительскую упаковку для пищевой продукции массой до 0,50кг включительно (пакеты из полимерных и комбинированных пленочных материалов, из лакированного целлофана, двойные пакеты комбинированные и в пачки из бумаги с внутренним пакетом); 
-в транспортную упаковку для пищевой продукции до 25кг включительно (мешки из полимерных материалов и термосваривающихся полимерных материалов, ящики фанерные и из гофрированного картона, барабаны фанерные с вкладышем и барабаны картонные навивные с вкладышем, мешки бумажные многослойные непропитанные массой до 25кг включительно). 
</t>
  </si>
  <si>
    <t xml:space="preserve">ЕАЭС N RU Д-RU.РА11.В.86324/24</t>
  </si>
  <si>
    <t xml:space="preserve">от 16.12.2024 № 4ДС748</t>
  </si>
  <si>
    <t xml:space="preserve">Пряности, приправы и специи сухие фасованные</t>
  </si>
  <si>
    <t xml:space="preserve">ЕАЭС N RU Д-RU.РА11.В.85451/24</t>
  </si>
  <si>
    <t xml:space="preserve">от 06.12.2024 № 4ДС500</t>
  </si>
  <si>
    <t xml:space="preserve">Изделия хлебобулочные из ржаной  хлебопекарной и смеси ржаной и пшеничной хлебопекарной муки неупакованные и упакованные, в том числе нарезанные и не нарезанные, нарезанные частями. </t>
  </si>
  <si>
    <t xml:space="preserve">ЕАЭС N RU Д-RU.РА11.В.85300/24</t>
  </si>
  <si>
    <t xml:space="preserve">от 09.12.2024 № 4ДС723</t>
  </si>
  <si>
    <t xml:space="preserve">ЕАЭС N RU Д-RU.РА11.В.85268/24</t>
  </si>
  <si>
    <t xml:space="preserve">от 16.12.2024 № 4ДС747</t>
  </si>
  <si>
    <t xml:space="preserve">Кисломолочный продукт: Ацидофилин, с массовой долей жира от 3,5% до 4,5%
Упаковка: пластиковая бутылка. Объем: от 0,2 л до 5 л
</t>
  </si>
  <si>
    <t xml:space="preserve">КЛОЧКО ОЛЬГА ДМИТРИЕВНА</t>
  </si>
  <si>
    <t xml:space="preserve">ЕАЭС N RU Д-RU.РА11.В.84901/24</t>
  </si>
  <si>
    <t xml:space="preserve">от 16.12.2024 № 4ДС751</t>
  </si>
  <si>
    <t xml:space="preserve">Йогурт натуральный с массовой долей жира от 3,5% до 4,5%. Упаковка: пластиковая бутылка, контейнеры. Объем: от 0,2 л до 5 л</t>
  </si>
  <si>
    <t xml:space="preserve">ЕАЭС N RU Д-RU.РА11.В.84827/24</t>
  </si>
  <si>
    <t xml:space="preserve">Кефир с массовой долей жира от 3,5% до 4,5%
Упаковка: пластиковая бутылка. Объем: от 0,2 л до 5 л
</t>
  </si>
  <si>
    <t xml:space="preserve">ЕАЭС N RU Д-RU.РА11.В.84720/24</t>
  </si>
  <si>
    <t xml:space="preserve">Крем творожный сладкий; крем творожный с какао.
Упаковка: полимерный лоток, стаканы и банки из полимерных материалов
Масса: от 50 г до 2000 г.
</t>
  </si>
  <si>
    <t xml:space="preserve">ЕАЭС N RU Д-RU.РА11.В.84641/24</t>
  </si>
  <si>
    <t xml:space="preserve">Молоко питьевое:
- пастеризованное с массовой долей жира 2,5%, 3,2%, 4,0%, 4,5%;
- цельное с массовой долей жира 3.2%, 3,74 %
- топленое с массовой долей жира 2,5%, 3,2%, 3,5%, 4,0%, 4,5%; 
Упаковка: пластиковая бутылка. Объем: от 0,2 л до 5 л
</t>
  </si>
  <si>
    <t xml:space="preserve">ЕАЭС N RU Д-RU.РА11.В.84605/24</t>
  </si>
  <si>
    <t xml:space="preserve">Ряженка, массовая доля жира от 3,5% до 4,5%
Упаковка: пластиковая бутылка. Объем: от 0,2 л до 5 л
</t>
  </si>
  <si>
    <t xml:space="preserve">ЕАЭС N RU Д-RU.РА11.В.84565/24</t>
  </si>
  <si>
    <t xml:space="preserve">от 16.12.2024 № 4ДС749</t>
  </si>
  <si>
    <t xml:space="preserve">Сметана, массовая доля жира от 30% до 40%
Упаковка: полимерный лоток, стаканы и банки из полимерных материалов
Масса: от 50г - 1000г.
</t>
  </si>
  <si>
    <t xml:space="preserve">ЕАЭС N RU Д-RU.РА11.В.84528/24</t>
  </si>
  <si>
    <t xml:space="preserve">Сыры твердые, полутвердые и мягкие в ассортименте</t>
  </si>
  <si>
    <t xml:space="preserve">ЕАЭС N RU Д-RU.РА11.В.84487/24</t>
  </si>
  <si>
    <t xml:space="preserve">от 13.12.2024 № 4ДС649</t>
  </si>
  <si>
    <t xml:space="preserve">Пиво не пастеризованное нефильтрованное неосветленное и осветленное </t>
  </si>
  <si>
    <t xml:space="preserve">ООО "ПВК ПАЛЬЧЕВСКИЙ"</t>
  </si>
  <si>
    <t xml:space="preserve">ЕАЭС N RU Д-RU.РА11.В.84890/24</t>
  </si>
  <si>
    <t xml:space="preserve">Сырки творожные глазированные, с пищевыми добавками и без, покрытые глазурью и без нее, с массовой долей жира 23 %
Упаковка: полимерный лоток, стаканы и банки из полимерных материалов
Масса: от 10 г до 200 г.
</t>
  </si>
  <si>
    <t xml:space="preserve">ЕАЭС N RU Д-RU.РА11.В.84443/24</t>
  </si>
  <si>
    <t xml:space="preserve">Изделия кулинарные готовые: первые обеденные блюда, в том числе замороженные: Рыбный суп с сыром, Рыбный суп «Финский», Уха рядовая (из морской рыбы), Уха сборная от шефа, Уха «Отменная», Уха «Царская», Уха запеканная, Уха с рыбными фрикадельками (кнелями), Уха «Ростовская», Уха «Бессарабская», Уха «Студенческая» (из консервированной горбуши), Уха со сливками, Щи «Рахмановские», Том Ям с креветками и кальмарами (тайский суп), Суп «Рыбные мячики», Биск с креветками (французский крем-суп), Чаудер с морепродуктами (американский суп), Солянка рыбная, Ботвинья (русский холодный суп),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нержавеющей пищевой стали, картона, дерева массой от 100 до 1000 г с торговым знаком «Кулинарная коллекция»</t>
  </si>
  <si>
    <t xml:space="preserve">ООО "КУЛИНАРНАЯ КОЛЛЕКЦИЯ"</t>
  </si>
  <si>
    <t xml:space="preserve">ЕАЭС N RU Д-RU.РА11.В.84192/24</t>
  </si>
  <si>
    <t xml:space="preserve">Изделия кулинарные готовые: первые обеденные блюда, в том числе замороженные: Борщ «Донской» (с говядиной, свининой), Борщ украинский (с говядиной, свининой), Борщ украинский из трех видов мяса, Щи из свежей капусты (с говядиной, свининой), Щи из свежей капусты и зеленого горошка (с говядиной, свининой), Щи из квашеной капусты (с говядиной или свининой), Щи «Славянские» (со свининой и квашеной капустой), Солянка сборная мясная, Русский гречневый суп (с говядиной и курицей), Рассольник домашний (с говядиной, свининой), Рассольник ленинградский (с говядиной, свининой), Суп с мясными ушками, Суп гороховый мясной, Суп гороховый мясной (с копченостями), Суп-гуляш венгерский, Харчо (грузинский суп), Шурпа (узбекский суп), Суп «Охотничий», Окрошка мясная, Окрошка с ветчиной, Окрошка с мясом и ветчиной,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нержавеющей пищевой стали, картона, дерева массой от 100 до 1000 г с торговым знаком «Кулинарная коллекция»</t>
  </si>
  <si>
    <t xml:space="preserve">ЕАЭС N RU Д-RU.РА11.В.84185/24</t>
  </si>
  <si>
    <t xml:space="preserve">Изделия кулинарные готовые: первые обеденные блюда, в том числе замороженные: Бульон куриный, Бульон куриный (концентрированный), Бульон куриный с зеленью, Бульон куриный с зеленью (концентрированный), Бульон куриный с яйцом и зеленью, Бульон куриный с яйцом, зеленью и сухариками, Бульон куриный с омлетом, Борщ «Донской» (с мясом птицы), Борщ украинский (с мясом птицы), Щи из свежей капусты (с мясом птицы), Щи из свежей капусты и зеленого горошка (с мясом птицы), Щи из квашеной капусты (с мясом птицы), Щи «Славянские» (с мясом птицы и квашеной капустой), Щи зеленые (с мясом птицы), Суп-лапша домашняя с куриными фрикадельками и белыми грибами, Суп куриный с домашней лапшой по-деревенски, Суп куриный с домашней лапшой по-молдавски (зама), Суп куриный с орехами по-грузински, Суп гороховый (с мясом птицы), Суп гороховый (с мясом птицы и копченостями), Суп сырный с мясом птицы и овощами, Суп куриный с рисом и помидорами, Суп «Знайка» (с мясом птицы), Русский гречневый суп (с мясом птицы), Рассольник домашний (с мясом птицы), Рассольник московский (с мясом птицы), Рассольник ленинградский (с мясом птицы), Рассольник с куриными сердечками, Суп с мясом птицы и баклажанами, Окрошка с курицей,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нержавеющей пищевой стали, картона, дерева массой от 100 до 1000 г с торговым знаком «Кулинарная коллекция»</t>
  </si>
  <si>
    <t xml:space="preserve">ЕАЭС N RU Д-RU.РА11.В.84173/24</t>
  </si>
  <si>
    <t xml:space="preserve">Изделия кулинарные готовые: Салат слоеный с курицей, сыром и томатами, Салат слоеный с курицей, сыром и шампиньонами, Салат слоеный с курицей, сыром и грецкими орехами, Салат «Цезарь» с запеченным цыпленком и лисичками, Салат «Цезарь» с рублеными котлетками из куриной печени, Салат с курицей и омлетными блинчиками, Салат «Оливье» с курицей, Салат «Оливье» с курицей и креветками, Салат «Столичный», Салат «Курочка Ряба», Салат «Колобок», Салат «Березка», Салат «Нежный», Салат «Лебедь белая», Салат с мясом птицы и пряной тыквой, Салат «Охотничий», Салат «Необычный», Салат из куриной печени, Салат из куриной печени с виноградом, Салат с куриной печенью и белыми грибами,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нержавеющей пищевой стали, картона, дерева массой от 30 до 1000 г с торговым знаком «Кулинарная коллекция»</t>
  </si>
  <si>
    <t xml:space="preserve">ЕАЭС N RU Д-RU.РА11.В.84163/24</t>
  </si>
  <si>
    <t xml:space="preserve">от 13.12.2024 № 4ДС744</t>
  </si>
  <si>
    <t xml:space="preserve">Изделия кулинарные готовые: Салат «Столичный», Салат «Оливье», Салат «Коктейль», Салат «Берлинский», Салат «Мельница», Салат «Пражский», Салат «Венский», Салат «Буковина», Мясной салат с дайконом, Салат «Таежный» с кедровыми орехами,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нержавеющей пищевой стали, картона, дерева массой от 30 до 1000 г с торговым знаком «Кулинарная коллекция»</t>
  </si>
  <si>
    <t xml:space="preserve">ЕАЭС N RU Д-RU.РА11.В.84149/24</t>
  </si>
  <si>
    <t xml:space="preserve">от 13.12.2024 № 4ДС662</t>
  </si>
  <si>
    <t xml:space="preserve">Изделия кулинарные готовые: Салат «Сельдь под шубой», Салат-рулет «Сельдь под шубой», Салат «Скумбрия под шубой», Салат «Мимоза», Салат «Ромашка», Салат свекольный с сельдью, Сельдь с овощами, Сельдь по-русски, Салат с копченой скумбрией, Салат «Столичный» с морепродуктами, Салат «Оливье» с красной рыбой, Салат «Капитан», Салат «Мелодия моря», Салат «Морской коктейль», Салат «Праздничный», Салат со шпротами, Салат из кальмаров с яичными блинчиками, Салат из кальмаров с яблоком, Салат из кальмаров с яйцом, Салат из кальмаров со свежим огурцом, Салат из кальмаров с грибами, Салат из кальмаров с овощами, Салат «Закусочный» (с кальмарами), Салат «Цезарь» (с креветками), Салат из креветок с авокадо, Салат из креветок с овощами, Салат «Розовый» (с креветками), Салат из креветок с кальмарами, Салат из креветок со свежим огурцом, Салат с печенью трески,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нержавеющей пищевой стали, картона, дерева массой от 30 до 1000 г с торговым знаком «Кулинарная коллекция»</t>
  </si>
  <si>
    <t xml:space="preserve">ЕАЭС N RU Д-RU.РА11.В.84125/24</t>
  </si>
  <si>
    <t xml:space="preserve">от 13.12.2024 № 4ДС661</t>
  </si>
  <si>
    <t xml:space="preserve">Изделия кулинарные готовые: закуски с мясными или мясными гастрономическими продуктами: Яйца фаршированные, Закусочный рулет, Рулет с яйцом, Закусочные рулетики, Бутерброды открытые, Бутерброды закрытые (сэндвичи), Бургеры, Бутерброды закусочные (канапе), Тосты, Брускетты, Кростини, Каннеллони, Тарталетки, Волованы, Профитроли, Эклеры, Оладьи, Кексы, Слоеные кулечки, Блинные рулетики, Закусочные рулетики из лаваша, Закусочные птифуры, Закусочные рулетики из овощей (баклажана, кабачка, сладкого перца), Роллы, Шашлычки (закуски на шпажках), Ассорти из сала, Ассорти мясное,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нержавеющей пищевой стали, картона, дерева массой от 15 до 1000 г с торговым знаком «Кулинарная коллекция»</t>
  </si>
  <si>
    <t xml:space="preserve">ЕАЭС N RU Д-RU.РА11.В.84116/24</t>
  </si>
  <si>
    <t xml:space="preserve">от 13.12.2024 № 4ДС660</t>
  </si>
  <si>
    <t xml:space="preserve">Изделия кулинарные готовые: закуски: Форшмак из сельди, Форшмак классический, Сельдь с луком, Скумбрия с луком, Красная рыба с луком, Сельдь с гарниром, Скумбрия с гарниром, Красная рыба с гарниром, Закусочный рулет из сельди, Закусочный рулет из скумбрии, Закусочный рулет из красной рыбы, Закусочные рулетики из рыбы, морепродуктов, консервов и пресервов из рыбы и морепродуктов, Яйца фаршированные с рыбой, морепродуктами, консервами и пресервами из рыбы и морепродуктов, Бутерброды открытые с рыбой, морепродуктами, консервами и пресервами из рыбы и морепродуктов, Бутерброды закрытые (сэндвичи) с рыбой, морепродуктами, консервами и пресервами из рыбы и морепродуктов, Бургеры с рыбой, морепродуктами, консервами и пресервами из рыбы и морепродуктов, Бутерброды закусочные (канапе) с рыбой, морепродуктами, консервами и пресервами из рыбы и морепродуктов, Тосты с рыбой, морепродуктами, консервами и пресервами из рыбы и морепродуктов, Брускетты с рыбой, морепродуктами, консервами и пресервами из рыбы и морепродуктов, Кростини с рыбой, морепродуктами, консервами и пресервами из рыбы и морепродуктов, Каннеллони с рыбой, морепродуктами, консервами и пресервами из рыбы и морепродуктов, Тарталетки с рыбой, морепродуктами, консервами и пресервами из рыбы и морепродуктов, Волованы с рыбой, морепродуктами, консервами и пресервами из рыбы и морепродуктов, Профитроли с рыбой, морепродуктами, консервами и пресервами из рыбы и морепродуктов, Эклеры с рыбой, морепродуктами, консервами и пресервами из рыбы и морепродуктов, Оладьи с рыбой, морепродуктами, консервами и пресервами из рыбы и морепродуктов, Кексы с рыбой, морепродуктами, консервами и пресервами из рыбы и морепродуктов, Слоеные кулечки с рыбой, морепродуктами, консервами и пресервами из рыбы и морепродуктов, Блинные рулетики с рыбой, морепродуктами, консервами и пресервами из рыбы и морепродуктов, Закусочные рулетики из лаваша с рыбой, морепродуктами, консервами и пресервами из рыбы и морепродуктов, Закусочные птифуры с рыбой, морепродуктами, консервами и пресервами из рыбы и морепродуктов, Закусочные рулетики из овощей (баклажана, кабачка, сладкого перца) с рыбой, морепродуктами, консервами и пресервами из рыбы и морепродуктов, Роллы с рыбой, морепродуктами, консервами из рыбы и морепродуктов, Шашлычки (закуски на шпажках) из рыбы, морепродуктов, консервов и пресервов из рыбы и морепродуктов, Сушарики (с рыбой, морепродуктами, консервами и пресервами из рыбы и морепродуктов), Красная рыба малосольная, Рыба (сельдь, скумбрия) малосольная, Рыба (сельдь, скумбрия) пряного посола, Скумбрия малосольная «Мурманское сало», Сугудай (из скумбрии, горбуши, форели), Ассорти рыбное, Кольца кальмара в панировке,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алюминия, нержавеющей пищевой стали, картона, дерева массой от 15 до 1000 г с торговым знаком «Кулинарная коллекция» </t>
  </si>
  <si>
    <t xml:space="preserve">ЕАЭС N RU Д-RU.РА11.В.84106/24</t>
  </si>
  <si>
    <t xml:space="preserve">Изделия кулинарные готовые в тесте, в том числе замороженные: Пельмени сибирские, Манты, Хинкали, Вареники с мясом, Вареники ассорти (с мясом, курицей и грибами, куриной печенью, картофелем), Равиоли с тушеной говядиной, Дамплинги со свининой и говядиной, Дамплинги со свининой и кимчи, Дамплинги со свининой и креветками, Блины с мясом, Блины с мясом и рисом, Блины с мясом и грибами, Блины с мясом и овощами,  Блины с мясом и капустой, Блины с ветчиной и сыром, Блины с ветчиной, грибами и сыром, Блинчики (налистники) с мясом, Блинчики (налистники) с мясом и рисом, Блинчики (налистники) с мясом и грибами, Блинчики (налистники) с мясом и овощами, Блинчики (налистники) с мясом и капустой, Блинчики (налистники) с ветчиной и сыром, Блинчики (налистники) с ветчиной, грибами и сыром, Налистники «Пальчики» с мясом, Налистники «Пальчики» с мясом и рисом, Налистники «Пальчики» с мясом и грибами, Налистники «Пальчики» с мясом и овощами, Налистники «Пальчики» с мясом и капустой, Налистники «Пальчики» с ветчиной и сыром, Налистники «Пальчики» с ветчиной, грибами и сыром, Курник блинный с мясом, Костромской блинный пирог,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нержавеющей пищевой стали, картона, дерева массой от 30 до 1000 г с торговым знаком «Кулинарная коллекция»</t>
  </si>
  <si>
    <t xml:space="preserve">ЕАЭС N RU Д-RU.РА11.В.84079/24</t>
  </si>
  <si>
    <t xml:space="preserve">Изделия кулинарные готовые: вторые обеденные блюда, в том числе с гарниром, в том числе замороженные: Буженина домашняя, Буженина домашняя (с картофелем отварным, картофельным пюре, картофелем запеченным, тушеной капустой, домашней лапшой, гречкой, рисом, галушками, драниками, гречаниками, пшенниками, овсянниками, рисовыми котлетами, полентой, полбой, ячневой кашей, пшеничной кашей, пшенной кашей, кукурузной кашей, перловой кашей, грибами или овощами), Мясо в пивном соусе, Мясо в пивном соусе (с картофелем отварным, картофельным пюре, картофелем запеченным, тушеной капустой, домашней лапшой, гречкой, рисом, галушками, драниками, гречаниками, пшенниками, овсянниками, рисовыми котлетами, полентой, полбой, ячневой кашей, пшеничной кашей, пшенной кашей, кукурузной кашей, перловой кашей, грибами или овощами), Мясо со сливами, Мясо со сливами (с картофелем отварным, картофельным пюре, картофелем запеченным, тушеной капустой, домашней лапшой, гречкой, рисом, галушками, драниками, гречаниками, пшенниками, овсянниками, рисовыми котлетами,</t>
  </si>
  <si>
    <t xml:space="preserve">ЕАЭС N RU Д-RU.РА11.В.84070/24</t>
  </si>
  <si>
    <t xml:space="preserve">Изделия кулинарные готовые: вторые обеденные блюда, в том числе с гарниром, в том числе замороженные</t>
  </si>
  <si>
    <t xml:space="preserve">ЕАЭС N RU Д-RU.РА11.В.84060/24</t>
  </si>
  <si>
    <t xml:space="preserve">Изделия кулинарные готовые в тесте, в том числе замороженные: Пельмени с мясом птицы, Пельмени с мясом птицы и сыром, Пельмени с мясом птицы и грибами, Хинкали с мясом птицы, Вареники с курицей и грибами, Вареники из картофельного теста с куриной печенью, Вареники с куриной печенью, Вареники с гороховым пюре и куриной печенью, Равиоли с куриной грудкой, Равиоли с куриной печенью и шампиньонами, Дамплинги с курицей, Дамплинги с индейкой, Дамплинги с курицей и кимчи, Дамплинги с курицей и креветками, Блины с мясом птицы, Блины с мясом птицы и куриной печенью, Блины с мясом птицы и сыром, Блины с мясом птицы и грибами, Блины с мясом птицы, грибами и сыром, Блины с мясом птицы и овощами, Блины с мясом птицы и капустой, Блины с куриной печенью, Блины с куриной печенью и гречкой, Блины с ветчиной из птицы и сыром, Блины с ветчиной из птицы, грибами и сыром, Блинчики (налистники) с мясом птицы, Блинчики (налистники) с мясом птицы и куриной печенью, Блинчики (налистники) с мясом птицы и сыром, Блинчики (налистники) с мясом птицы и грибами, Блинчики (налистники) с мясом птицы, грибами и сыром, Блинчики (налистники) с мясом птицы и овощами, Блинчики (налистники) с мясом птицы и капустой, Блинчики (налистники) с куриной печенью, Блинчики (налистники) с куриной печенью и гречкой, Блинчики (налистники) с ветчиной из птицы и сыром, Блинчики (налистники) с ветчиной из птицы, грибами и сыром, Налистники «Пальчики» с мясом птицы, Налистники «Пальчики» с мясом птицы и куриной печенью, Налистники «Пальчики» с мясом птицы и сыром, Налистники «Пальчики» с мясом птицы и грибами, Налистники «Пальчики» с мясом птицы, грибами и сыром, Налистники «Пальчики» с мясом птицы и овощами, Налистники «Пальчики» с мясом птицы и капустой, Налистники «Пальчики» с куриной печенью, Налистники «Пальчики» с куриной печенью и гречкой, Налистники «Пальчики» с ветчиной из птицы и сыром, Налистники «Пальчики» с ветчиной из птицы, грибами и сыром, Курник блинный с птицей, упакованные в фуршетные формы, контейнеры, лотки, в том числе с крышкой, пленкой, в том числе упакованные с применением модифицированной газовой среды (защитной атмосферы), из ПЭТ, ПВХ, ПП, ВПС, БОПС, ПС, нержавеющей пищевой стали, картона, дерева массой от 30 до 1000 г с торговым знаком «Кулинарная коллекция»</t>
  </si>
  <si>
    <t xml:space="preserve">ЕАЭС N RU Д-RU.РА11.В.84043/24</t>
  </si>
  <si>
    <t xml:space="preserve">от 18.12.2024 № 4ДС674</t>
  </si>
  <si>
    <t xml:space="preserve">Изделия кулинарные готовые: вторые обеденные блюда, в том числе с гарниром, в том числе замороженные: Овощное рагу (с мясом птицы), Буженина из индейки домашняя, Буженина из индейки домашняя (с картофелем отварным, картофельным пюре, картофелем запеченным, тушеной капустой, домашней лапшой, гречкой, рисом, галушками, драниками, гречаниками, пшенниками, овсянниками, рисовыми котлетами, полентой, полбой, ячневой кашей, пшеничной кашей, пшенной кашей, кукурузной кашей, перловой кашей, грибами или овощами), Мясо птицы в пивном соусе, Мясо птицы в пивном соусе (с картофелем отварным, картофельным пюре, картофелем запеченным, тушеной капустой, домашней лапшой, гречкой, рисом, галушками, драниками, гречаниками, пшенниками, овсянниками, рисовыми котлетами, полентой, полбой, ячневой кашей, пшеничной кашей, пшенной кашей, кукурузной кашей, перловой кашей, грибами или овощами), Мясо птицы со сливами, Мясо птицы со сливами (с картофелем отварным, картофельным пюре, картофелем запеченным, тушеной капустой, домашней лапшой, гречкой, рисом, галушками, драниками, гречаниками, пшенниками, овсянниками, рисовыми котлетами, полентой, полбой, ячневой кашей, пшеничной кашей, пшенной кашей, кукурузной кашей, перловой кашей, грибами или овощами), Мясо птицы с яблоками, Мясо птицы с яблоками (с картофелем отварным, картофельным пюре, картофелем запеченным, тушеной капустой, домашней лапшой, гречкой, рисом, галушками, драниками, гречаниками, пшенниками, овсянниками, рисовыми котлетами, полентой, полбой, ячневой кашей, пшеничной кашей, пшенной кашей, кукурузной кашей, перловой кашей, грибами или овощами), Мясо птицы с брусникой, Мясо птицы с брусникой (с картофелем отварным, картофельным пюре, картофелем запеченным, тушеной капустой, домашней лапшой, гречкой, рисом, галушками, драниками, гречаниками, пшенниками, </t>
  </si>
  <si>
    <t xml:space="preserve">ЕАЭС N RU Д-RU.РА11.В.84033/24</t>
  </si>
  <si>
    <t xml:space="preserve">от 13.12.2024 № 4ДС636</t>
  </si>
  <si>
    <t xml:space="preserve">Изделия мучные кулинарные с рыбой, морепродуктами, консервами и пресервами из рыбы и морепродуктов, в том числе замороженные: Пирожки, ватрушки, расстегаи, рогалики, колобки печеные (из дрожжевого, пресного, слоеного дрожжевого, слоеного бездрожжевого или песочного теста), Пироги (закрытые и открытые) (из дрожжевого, пресного, слоеного дрожжевого, слоеного бездрожжевого или песочного теста), Калачи (из дрожжевого или слоеного дрожжевого теста), Тарты (закрытые и открытые) (из дрожжевого, пресного, слоеного дрожжевого, слоеного бездрожжевого или песочного теста), Синнабоны (из дрожжевого, пресного, слоеного дрожжевого, слоеного бездрожжевого или песочного теста), Осетинские пироги, Пироги киш, Пирожки закусочные (из дрожжевого, пресного, слоеного дрожжевого, слоеного бездрожжевого или песочного теста), Кнышики (из дрожжевого, пресного, слоеного дрожжевого, слоеного бездрожжевого или песочного теста), Пиццы (из дрожжевого, пресного, слоеного дрожжевого, слоеного бездрожжевого или песочного теста), Кальцоне (из дрожжевого, пресного, слоеного дрожжевого, слоеного бездрожжевого или песочного теста), Кулебяки (из дрожжевого, пресного, слоеного дрожжевого, слоеного бездрожжевого или песочного теста), Векошники (из дрожжевого, пресного, слоеного дрожжевого, слоеного бездрожжевого или песочного теста), Вертуты (из дрожжевого, пресного, слоеного дрожжевого, слоеного бездрожжевого или песочного теста), Плацинды (из дрожжевого, пресного, слоеного дрожжевого или слоеного бездрожжевого теста), Рулеты (из дрожжевого, пресного, слоеного дрожжевого, слоеного бездрожжевого или песочного теста), Круассаны, Штрудели (из пресного, слоеного дрожжевого, слоеного бездрожжевого или песочного теста), Хачапури (из дрожжевого, пресного, слоеного дрожжевого, слоеного бездрожжевого или песочного теста), Пряженцы, Косовики (из дрожжевого или пресного теста), Чебуреки, Кутабы, Лепешки, упакованные в контейнеры из полимерных материалов с крышками/с пленками и без них, лотки из полистирольной многослойной ленты с крышками и без них, контейнеры из алюминия, алюминиевую фольгу, металлические контейнеры (изготовленные из нержавеющей пищевой стали), лотки, контейнеры, подложки или коробки из картона, лотки, контейнеры, подложки из дерева, пакеты бумажные, пакеты из полимерных пленок и комбинированных материалов, тарелки бумажные и из ламинированной бумаги, бумагу массой от 15 до 3000 г с торговым знаком «Кулинарная коллекция»</t>
  </si>
  <si>
    <t xml:space="preserve">ЕАЭС N RU Д-RU.РА11.В.84015/24</t>
  </si>
  <si>
    <t xml:space="preserve">от 13.12.2024 № 4ДС617</t>
  </si>
  <si>
    <t xml:space="preserve">Изделия мучные кулинарные с мясом птицы, субпродуктами или гастрономическими продуктами из мяса птицы и субпродуктов, в том числе замороженные: Пирожки, ватрушки, расстегаи, рогалики, колобки печеные (из дрожжевого, пресного, слоеного дрожжевого, слоеного бездрожжевого или песочного теста), Пироги (закрытые и открытые) (из дрожжевого, пресного, слоеного дрожжевого, слоеного бездрожжевого или песочного теста), Калачи (из дрожжевого или слоеного дрожжевого теста), Тарты (закрытые и открытые) (из дрожжевого, пресного, слоеного дрожжевого, слоеного бездрожжевого или песочного теста), Синнабоны (из дрожжевого, пресного, слоеного дрожжевого, слоеного бездрожжевого или песочного теста), Осетинские пироги, Пироги киш, Пирожки закусочные (из дрожжевого, пресного, слоеного дрожжевого, слоеного бездрожжевого или песочного теста), Кнышики (из дрожжевого, пресного, слоеного дрожжевого, слоеного бездрожжевого или песочного теста), Пиццы (из дрожжевого, пресного, слоеного дрожжевого, слоеного бездрожжевого или песочного теста), Кальцоне (из дрожжевого, пресного, слоеного дрожжевого, слоеного бездрожжевого или песочного теста), Кулебяки (из дрожжевого, пресного, слоеного дрожжевого, слоеного бездрожжевого или песочного теста), Векошники (из дрожжевого, пресного, слоеного дрожжевого, слоеного бездрожжевого или песочного теста), Вертуты (из дрожжевого, пресного, слоеного дрожжевого, слоеного бездрожжевого или песочного теста), Плацинды (из дрожжевого, пресного, слоеного дрожжевого или слоеного бездрожжевого теста), Рулеты (из дрожжевого, пресного, слоеного дрожжевого, слоеного бездрожжевого или песочного теста), Круассаны, Штрудели (из пресного, слоеного дрожжевого, слоеного бездрожжевого или песочного теста), Хачапури (из дрожжевого, пресного, слоеного дрожжевого, слоеного бездрожжевого или песочного теста), Пряженцы, Косовики (из дрожжевого или пресного теста), Беляши (из дрожжевого или пресного теста), Чебуреки, Кутабы, Хычины, Лепешки, упакованные в контейнеры из полимерных материалов с крышками/с пленками и без них, лотки из полистирольной многослойной ленты с крышками и без них, контейнеры из алюминия, алюминиевую фольгу, металлические контейнеры (изготовленные из нержавеющей пищевой стали), лотки, контейнеры, подложки или коробки из картона, лотки, контейнеры, подложки из дерева, пакеты бумажные, пакеты из полимерных пленок и комбинированных материалов, тарелки бумажные и из ламинированной бумаги, бумагу массой от 15 до 3000 г с торговым знаком «Кулинарная коллекция»</t>
  </si>
  <si>
    <t xml:space="preserve">ЕАЭС N RU Д-RU.РА11.В.84000/24</t>
  </si>
  <si>
    <t xml:space="preserve">от 13.12.2024 № 4ДС616</t>
  </si>
  <si>
    <t xml:space="preserve">Изделия мучные кулинарные с мясными или мясными гастрономическими продуктами, в том числе замороженные: Пирожки, ватрушки, расстегаи, рогалики, колобки печеные (из дрожжевого, пресного, слоеного дрожжевого, слоеного бездрожжевого или песочного теста), Пироги (закрытые и открытые) (из дрожжевого, пресного, слоеного дрожжевого, слоеного бездрожжевого или песочного теста), Калачи (из дрожжевого или слоеного дрожжевого теста), Тарты (закрытые и открытые) (из дрожжевого, пресного, слоеного дрожжевого, слоеного бездрожжевого или песочного теста), Синнабоны (из дрожжевого, пресного, слоеного дрожжевого, слоеного бездрожжевого или песочного теста), Осетинские пироги, Пироги киш, Пирожки закусочные (из дрожжевого, пресного, слоеного дрожжевого, слоеного бездрожжевого или песочного теста), Кнышики (из дрожжевого, пресного, слоеного дрожжевого, слоеного бездрожжевого или песочного теста), Пиццы (из дрожжевого, пресного, слоеного дрожжевого, слоеного бездрожжевого или песочного теста), Кальцоне (из дрожжевого, пресного, слоеного дрожжевого, слоеного бездрожжевого или песочного теста), Кулебяки (из дрожжевого, пресного, слоеного дрожжевого, слоеного бездрожжевого или песочного теста), Векошники (из дрожжевого, пресного, слоеного дрожжевого, слоеного бездрожжевого или песочного теста), Вертуты (из дрожжевого, пресного, слоеного дрожжевого, слоеного бездрожжевого или песочного теста), Плацинды (из дрожжевого, пресного, слоеного дрожжевого или слоеного бездрожжевого теста), Рулеты (из дрожжевого, пресного, слоеного дрожжевого, слоеного бездрожжевого или песочного теста), Круассаны, Штрудели (из пресного, слоеного дрожжевого, слоеного бездрожжевого или песочного теста), Хачапури (из дрожжевого, пресного, слоеного дрожжевого, слоеного бездрожжевого или песочного теста), Пряженцы, Косовики (из дрожжевого или пресного теста), Беляши (из дрожжевого или пресного теста), Чебуреки, Кутабы, Хычины, Лепешки, упакованные в контейнеры из полимерных материалов с крышками/с пленками и без них, лотки из полистирольной многослойной ленты с крышками и без них, контейнеры из алюминия, алюминиевую фольгу, металлические контейнеры (изготовленные из нержавеющей пищевой стали), лотки, контейнеры, подложки или коробки из картона, лотки, контейнеры, подложки из дерева, пакеты бумажные, пакеты из полимерных пленок и комбинированных материалов, тарелки бумажные и из ламинированной бумаги, бумагу массой от 15 до 3000 г с торговым знаком «Кулинарная коллекция»</t>
  </si>
  <si>
    <t xml:space="preserve">ЕАЭС N RU Д-RU.РА11.В.83988/24</t>
  </si>
  <si>
    <t xml:space="preserve">Полуфабрикаты замороженные: Колбаски для жарки и гриля из мяса птицы, Котлеты пожарские, Котлеты по-киевски, Котлеты «Нежные», Котлеты из индейки, Котлеты из мяса птицы фирменные, Фрикадельки из мяса птицы, Шницели из мяса птицы, Шницели по-министерски, Шницели из мяса птицы по-арабски, Голубчики с мясом птицы, Голубцы ленивые, Куриные шейки, фаршированные по-еврейски, Куриные шейки, фаршированные капустой, Зразы из отбивного мяса птицы, Зразы рубленые (из мяса птицы), Зразы из мяса птицы с черносливом, Зразы из мяса птицы с грибами, Куриные рулетики, Наггетсы (из мяса птицы), Котлеты из индейки, Пельмени с мясом птицы, Пельмени с мясом птицы и сыром, Пельмени с мясом птицы и грибами, Хинкали с мясом птицы, Вареники с курицей и грибами, Вареники из картофельного теста с куриной печенью, Вареники с куриной печенью, Вареники с гороховым пюре и куриной печенью, Равиоли с куриной грудкой, Равиоли с куриной печенью и шампиньонами, Дамплинги с курицей, Дамплинги с индейкой, Дамплинги с курицей и кимчи, Дамплинги с курицей и креветками, упакованные в термосварные пакеты из полимерных и комбинированных материалов, мешки из пленочных полимерных материалов, лотки, контейнеры, подложки, коробки, изготовленные из полимерных материалов, картона или дерева массой от 100 до 1000 г с торговым знаком «Кулинарная коллекция»</t>
  </si>
  <si>
    <t xml:space="preserve">ЕАЭС N RU Д-RU.РА11.В.83976/24</t>
  </si>
  <si>
    <t xml:space="preserve">от 16.12.2024 № 4ДС750</t>
  </si>
  <si>
    <t xml:space="preserve">Полуфабрикаты замороженные: Суфле из рыбы, Котлеты рыбные, Тефтели рыбные, Рыбные галки, Зразы донские, Рыба речная в панировке, Филе рыбы в панировке, Равиоли с сыром и креветками, Дамплинги с креветками, упакованные в термосварные пакеты из полимерных и комбинированных материалов, мешки из пленочных полимерных материалов, лотки, контейнеры, подложки, коробки, изготовленные из полимерных материалов, картона или дерева массой от 100 до 1000 г с торговым знаком «Кулинарная коллекция»</t>
  </si>
  <si>
    <t xml:space="preserve">ЕАЭС N RU Д-RU.РА11.В.83952/24</t>
  </si>
  <si>
    <t xml:space="preserve">ЕАЭС N RU Д-RU.РА11.В.83794/24</t>
  </si>
  <si>
    <t xml:space="preserve">Творог с массовой долей жира от 5% до 18%
Упаковка: полимерный лоток, стаканы и банки из полимерных материалов
Масса: от 50 г до 1000 г
</t>
  </si>
  <si>
    <t xml:space="preserve">ЕАЭС N RU Д-RU.РА11.В.83378/24</t>
  </si>
  <si>
    <t xml:space="preserve">Творожная масса с изюмом с массовой долей жира 23 %
Упаковка: полимерный лоток, стаканы и банки из полимерных материалов
Масса: от 50г до 1000г.
</t>
  </si>
  <si>
    <t xml:space="preserve">ЕАЭС N RU Д-RU.РА11.В.83340/24</t>
  </si>
  <si>
    <t xml:space="preserve">Средства косметические: Дезодоранты и антиперспиранты индивидуального назначения для взрослых, маркировки FRAGRANCE WORLD TRADING LLC: Al Saqar, Amwaaj Interwood, Armand Basi in red, Accent, Allusive Canale Sport, Authentic Pour Homme, Bambus Garden, Byredo Bal d'Afrique, Berries Weekend Pink, Edition, Belara, Black Leather Men, Brown Orchid Blanc Edition, Brown Orchid Rose Edition, Brown Orchid Gold Edition, Bravo, Canale di Blue Pour Homme, Carolina Herrera Good Girl, Сlinique Нарру for меn, Classy Chic Girl, Cheek for Men, Change de Canal, Change de Canal eau Fresh, Cotton, Comme une, Evidence, DCD Rose Vip, Dolores Pour Femme, , Ex Nihilo Fleur Narcotique, Eight Oxygen Element, Eclat Man, Emporia, Essentric Molecules 01, Essentric Molecules 05, Excite by Dima Bilan, Explore Silver Men, Explore Gold Men, Explore, Explore Woman, Instruction, Iphone 4s Pour Femme, Iphone 4s Homme, Intense Man, Intense Man Deluxe, Edition, Fashion, Friendly Lady, Friend, Flora by Flora, Fresh Storm, Galaxy, Giorgio Black, Golden Nights, Glamour, Hayaati, Journey, Lil Sabaya Fakat, Lucia, Le Fleur Narcotique, La Vida es Bella, La Vida es Bella Eclat, Magie Noire, Men Deux Cent Douze, Moschino Funny, Mon Edition Sweet moon, MFK Baccarat Rouge 540, Mr Tuxedo, My Soulmate, My Soulmate Black, Noir Orchid Men, Oudi, Oud Ispahan, Oud Touch, Ophylia, Pure Love Manifesto, Pink Dress, Polat Alemdar, Rose Seduction Secret, Salvador Ferragamo incanto Shine, Sospiro Erba Pura, Sheikh Zayed, Al Sheik Rich Platinum, Al Sheik Rich, Gold (for Men), Sheikh Al Sheikh №77, Suspenso, Suave, Smart Black,, Today &amp; Tomorrow, Homme, Today &amp; Tomorrow Femme, Today Tomorrow Always, Tom Ford Pour Homme, Tom Ford Lost Cherry, Versace man eau Fraiche, Versace Bright Crystal, Versus Bright, Vanity Femme Essense, White Orchid, Zan.
</t>
  </si>
  <si>
    <t xml:space="preserve">Магомедмансуров Узайр Гаджиевич</t>
  </si>
  <si>
    <t xml:space="preserve">ЕАЭС N RU Д-AE.РА11.В.82968/24</t>
  </si>
  <si>
    <t xml:space="preserve">от 16.12.2024 № 4ДС754</t>
  </si>
  <si>
    <t xml:space="preserve">Продукция парфюмерная жидкая, в том числе в наборах и тестеры:  Духи парфюмированные, туалетные воды торговая марка «Ravza parfum».</t>
  </si>
  <si>
    <t xml:space="preserve">ЕАЭС N RU Д-AE.РА11.В.82966/24</t>
  </si>
  <si>
    <t xml:space="preserve">от 16.12.2024 № 4ДС753</t>
  </si>
  <si>
    <t xml:space="preserve">Продукция парфюмерная жидкая, в том числе в наборах и тестеры:  Духи масляные концентрированные,</t>
  </si>
  <si>
    <t xml:space="preserve">ЕАЭС N RU Д-AE.РА11.В.82956/24</t>
  </si>
  <si>
    <t xml:space="preserve">СЫРЫ С ЧЕДДЕРИЗАЦИЕЙ И ТЕРМОМЕХАНИЧЕСКОЙ. ОБРАБОТКОЙ СЫРНОЙ МАССЫ в ассортименте: сыр «Нити»; сыр «Нити» копченый; сыр "Нити с пряностями"; Сыр «Плетенка» копченый; сыр «Коса» копченый; сыр «Охотничий-золотистый» копченый; сыр "Кавказский"; сыр "Кавказский" копченый; сыр "Балыковый" копченый.</t>
  </si>
  <si>
    <t xml:space="preserve">ЕАЭС N RU Д-RU.РА11.В.81406/24</t>
  </si>
  <si>
    <t xml:space="preserve">от 16.12.2024 № 4ДС752</t>
  </si>
  <si>
    <t xml:space="preserve">безалкогольный напиток на водной основе (с оздоравливающим эффектом) </t>
  </si>
  <si>
    <t xml:space="preserve">ООО "СЕРЕБРЯНЫЙ УГЛЕРОН"</t>
  </si>
  <si>
    <t xml:space="preserve">ЕАЭС N RU Д-RU.РА11.В.80593/24</t>
  </si>
  <si>
    <t xml:space="preserve">от 16.12.2024 № 4ДС801</t>
  </si>
  <si>
    <t xml:space="preserve">Тарт, десерт «Павлова», Птичье молоко, Печенье, Пирожное картошка.</t>
  </si>
  <si>
    <t xml:space="preserve">Жигулина Анастасия Андреевна</t>
  </si>
  <si>
    <t xml:space="preserve">ЕАЭС N RU Д-RU.РА11.В.79955/24</t>
  </si>
  <si>
    <t xml:space="preserve">от 12.12.2024 № 4ДС775</t>
  </si>
  <si>
    <t xml:space="preserve">Средство косметическое для глубокого очищения кожи: Спрей с коллоидным серебром, включая флакон-дозатор. Торговая марка: Serebrika.</t>
  </si>
  <si>
    <t xml:space="preserve">Тимофеева Любовь Владимировна</t>
  </si>
  <si>
    <t xml:space="preserve">ЕАЭС N RU Д-RU.РА11.В.79237/24</t>
  </si>
  <si>
    <t xml:space="preserve">от 12.12.2024 № 4ДС786</t>
  </si>
  <si>
    <t xml:space="preserve">Средство косметическое для глубокого очищения кожи: Спрей с протеинатом серебра, включая флакон-дозатор. Торговая марка: Serebrika.</t>
  </si>
  <si>
    <t xml:space="preserve">ЕАЭС N RU Д-RU.РА11.В.79209/24</t>
  </si>
  <si>
    <t xml:space="preserve">Вино ординарное сортовое </t>
  </si>
  <si>
    <t xml:space="preserve">ООО "ВЕРИГО"</t>
  </si>
  <si>
    <t xml:space="preserve">ЕАЭС N RU Д-AR.РА11.В.77906/24</t>
  </si>
  <si>
    <t xml:space="preserve">Изделия платочно-шарфовые трикотажные, в том числе двусторонние, женские и мужские из хлопчатобумажной ткани, в том числе в смеси с льняными, конопляными, натуральными шелковыми, искусственными, синтетическими, химическими нитями, в том числе с металлизированными нитями, из шерстяной, полушерстяной ткани, в том числе в смеси с хлопковыми, льняными, синтетическими нитями, химическими нитями, в том числе в смеси с металлизированными нитями, из искусственной ткани, в том числе в смеси с хлопковыми, льняными, синтетическими нитями, химическими нитями, в том числе в смеси с металлизированными нитями, из чистольняной, льняной ткани, в том числе в смеси с хлопковыми, натуральными, шелковыми, искусственными, синтетическими нитями, из ткани из натуральных шелковых нитей, в том числе в смеси с хлопковыми, синтетическими, химическими нитями, в том числе с металлизированными нитями, из натуральной конопляной ткани, в том числе в смеси с хлопковыми, натуральными шелковыми нитями, из синтетической ткани, в том числе в смеси с хлопковыми, льняными, натуральными шелковыми, искусственными и химическими нитями, в том числе с металлизированными нитями, из химических нитей, в том числе в смеси с хлопковыми, синтетическими, химическими нитями, в том числе с металлизированными нитями, в комплектах, наборах и отдельными предметами, с отделкой и без отделки: платки, в том числе модель «платок-лента», шали, вуали, шарфы, включая модели «шарф-лента», «воротник», «манишка на шею», «кашне», «шарф- хомут», «бафф», «снуд», «снуд-хомут», косынки, палантины, нагрудный платок, мантильи, шарф капюшон, парео платок, парео. Маркировка: GG-Style</t>
  </si>
  <si>
    <t xml:space="preserve">Валитова Гульнара Вазиховна</t>
  </si>
  <si>
    <t xml:space="preserve">ЕАЭС N RU Д-CN.РА11.В.77887/24</t>
  </si>
  <si>
    <t xml:space="preserve">от 16.12.2024 № 4ДС801;
от 16.12.2024 № 4ДС802;
от 16.12.2024 № 4ДС803</t>
  </si>
  <si>
    <t xml:space="preserve">ЕАЭС N RU Д-TR.РА11.В.76558/24</t>
  </si>
  <si>
    <t xml:space="preserve">Сушеная пищевая рыбная продукция: </t>
  </si>
  <si>
    <t xml:space="preserve">ЕАЭС N RU Д-KR.РА11.В.76545/24</t>
  </si>
  <si>
    <t xml:space="preserve">Блюда готовые быстрозамороженные (мясосодержащие кулинарные изделия):</t>
  </si>
  <si>
    <t xml:space="preserve">ООО "ХЛАДОКОМБИНАТ ЗАПАДНЫЙ"</t>
  </si>
  <si>
    <t xml:space="preserve">ЕАЭС N RU Д-RU.РА11.В.76512/24</t>
  </si>
  <si>
    <t xml:space="preserve">Блюда готовые быстрозамороженные (кулинарные изделия из мяса птицы):</t>
  </si>
  <si>
    <t xml:space="preserve">ЕАЭС N RU Д-RU.РА11.В.76563/24</t>
  </si>
  <si>
    <t xml:space="preserve">Сыры из коровьего молока, из козьего молока, из смеси коровьего и козьего молока, из овечьего молока, из смеси коровьего и овечьего молока, сыры с вкусовыми компонентами и без; в зависимости от дополнительной технологической обработки сыры копченые: Моцарелла, Сулугуни, Слоистый, Фермерский, Чечил, Кавказский, Проволоне, Качкавал, Халуми, Сыр для пиццы, Моцарелла для пиццы, Сыр для хачапури, Восточный.</t>
  </si>
  <si>
    <t xml:space="preserve">ЕАЭС N RU Д-RU.РА11.В.75580/24</t>
  </si>
  <si>
    <t xml:space="preserve">Средства гигиены полости рта: Ополаскиватель для полости рта. «Чистые Зубы».</t>
  </si>
  <si>
    <t xml:space="preserve">Ключко Нина Анатольевна</t>
  </si>
  <si>
    <t xml:space="preserve">ЕАЭС N RU Д-RU.РА11.В.75467/24</t>
  </si>
  <si>
    <t xml:space="preserve">ЕАЭС N RU Д-RU.РА11.В.75149/24</t>
  </si>
  <si>
    <t xml:space="preserve">Изделия кулинарные. Салаты с мясом птицы.</t>
  </si>
  <si>
    <t xml:space="preserve">ЕАЭС N RU Д-RU.РА11.В.73487/24</t>
  </si>
  <si>
    <t xml:space="preserve">Пищевая рыбная продукция.
Пресервы из сельди (тихоокеанской, олюторской, атлантической), ставриды, скумбрии, иваси, палтуса, окуня, клыкача, судака, толстолобика, сома, пиленгаса, сазана, сардины, терпуга, салаки, кильки, мойвы, сига, трески, кеты, горбуши, кижуча, нерки, муксуна, нельмы, форели, лосося атлантического (семги), гольца, симы, минтая, наваги, и прочих видов рыб, икры и молок. (Продукция: неразделанная, обезглавленная, тушка, теша, балык, боковник, полупласт, филе, филе-кусочки, кусочки, ломтики, рулеты и всех видов разделки).
</t>
  </si>
  <si>
    <t xml:space="preserve">ООО "РЫБНАЯ КОМПАНИЯ"</t>
  </si>
  <si>
    <t xml:space="preserve">ЕАЭС N RU Д-RU.РА11.В.73100/24</t>
  </si>
  <si>
    <t xml:space="preserve">Пиво светлое фильтрованное пастеризованное «Две реки»,                                                                      экстрактивность начального сусла 12,2%, объемная доля спирта 5,0 %
</t>
  </si>
  <si>
    <t xml:space="preserve">ЕАЭС N RU Д-RU.РА11.В.72112/24</t>
  </si>
  <si>
    <t xml:space="preserve">Рыбное кулинарное изделие:</t>
  </si>
  <si>
    <t xml:space="preserve">ЕАЭС N RU Д-RU.РА11.В.71455/24</t>
  </si>
  <si>
    <t xml:space="preserve">от 12.12.2024 № 4ДС783</t>
  </si>
  <si>
    <t xml:space="preserve">Полуфабрикаты в тесте с начинками замороженные, в ассортименте: блины: без начинки, с творогом, с вареной сгущенкой, с шоколадной пастой, с курой и грибами, с ветчиной и сыром, с капустой, с яблоком, с вишней, с клубникой, с манго, с паштетом из куриной печени, с мясом, Пельмени. С маркировкой «Кондитерская «Можно?Нужно!»</t>
  </si>
  <si>
    <t xml:space="preserve">ШМАРГУН СЕРГЕЙ НИКОЛАЕВИЧ</t>
  </si>
  <si>
    <t xml:space="preserve">ЕАЭС N RU Д-RU.РА11.В.70840/24</t>
  </si>
  <si>
    <t xml:space="preserve">от 12.12.2024 № 4ДС782</t>
  </si>
  <si>
    <t xml:space="preserve">Кондитерские изделия мучные. Торты, пирожные и десерты: «Медовик», «Чизкейк», «Морковный торт», «Красный бархат», «Прага», Блинный торт «Мечта Наполеона», «Наполеон», «Райское наслаждение», «Панчик», «Темный лес», «Каприз», «Фантазия», «Профитролевый», «Санрайз», «Апельсин в шоколаде», «Ириска», «Сливочное», «Банан в шоколаде», «Клубничное суфле», «Цитрусовый микс», «Ягодно-шоколадный торт», «Шоколадный торт», «Кофейно-ореховое», «Персиковая Фантазия», «Ягодное лукошко», «Бананово-шоколадный», «Мокко», «Графские развалины», «Рафаэль», «Фламенко», «Сметанник», «Захер», «Зебра», «Клубничная фантазия», «Маска», «Можно? Нужно!», «Шоколадно-ореховый», «Лесная Поляна», «Три шоколада», «Мохито», «Венский лес», «Ассорти», «Дамский каприз», «Тропиканка», «Черный принц», «Мечта», «Полет», «Татарстан», «Эстерхази», «Добош», «Шварц», «Изба», «Пирамида», «Светофор», «Три молока», «Вафельный», «Москва», «Вупипай», «Карпатка», «Дакуаз», «Дениш», «Ленинградский», «Банановый», «Кассата», «Чародейка», «Опера», «Мазурка», «Ламингтон», «Сантьяго». «Брауни», «Сладкие купола», «Орешки с вареной сгущенкой», «Картошка», «Ореховые шарики», «Рафаэлка», «Птичье молоко», «Тирамису», «Черемуховый», «Вишневый», «Лавандовый», «Колбаска кондитерская», «Сэндвич». Рулет. Эклеры с кремом. Профитроли. Колечки заварные с кремом. Трубочки с кремом. Вафельные трубочки: «Круизные», «Круизные со сгущенкой». Тарт. Набор "правильных" пирожных. Коржик творожный. Коржик с орехами. Коржик. "Правильные" кексы. Кекс с черной смородиной. Легкие пряники. Пахлава. Пончики с начинкой. Пончики. 
С маркировкой «Кондитерская «Можно?Нужно!»
</t>
  </si>
  <si>
    <t xml:space="preserve">ЕАЭС N RU Д-RU.РА11.В.70839/24</t>
  </si>
  <si>
    <t xml:space="preserve">от 12.12.2024 № 4ДС785</t>
  </si>
  <si>
    <t xml:space="preserve">Изделия хлебобулочные: пирожки с капустой, пирожки с куриным филе и шампиньонами; пирожки с яйцом, с ветчиной и сыром, сосиски в тесте, хлеб из овсяных отрубей, хлеб из ржаных отрубей. С маркировкой «Кондитерская «Можно?Нужно!»</t>
  </si>
  <si>
    <t xml:space="preserve">ЕАЭС N RU Д-RU.РА11.В.70836/24</t>
  </si>
  <si>
    <t xml:space="preserve">от 12.12.2024 № 4ДС784</t>
  </si>
  <si>
    <t xml:space="preserve">Изделия кулинарные: Сочни «Белые ночи», Ватрушка, Сырники, пирожки с яблоками, пирожки с вишней, глазированные булочки с корицей, булочки маковые, булочки с шоколадной глазурью, булочки с вишней, булочки с яблоком, булочки со сливой, кулич, запеканка, шарлотка, пирог сладкий, пирог с джемом, «фитнес оладьи». С маркировкой «Кондитерская «Можно?Нужно!»</t>
  </si>
  <si>
    <t xml:space="preserve">ЕАЭС N RU Д-RU.РА11.В.70834/24</t>
  </si>
  <si>
    <t xml:space="preserve">от 12.12.2024 № 4ДС780</t>
  </si>
  <si>
    <t xml:space="preserve">Изделия кондитерские пастильные: легкий зефир ванильный, клубничный, фруктовый, яблочный, карамельный, крем-брюле, тутти-фрутти, тропический, ассорти, персиковый, в шоколаде, кофейный, лимонный, цитрусовый, ягодный, садовый, дачный, летний, вишневый, малиновый, шоколадный, лаймовый, виноградный, кофе-карамель, кокосовый, дынный, морковный, киви, шоколадный, апельсиновый, черничный, ананасовый, клюквенный. С маркировкой «Кондитерская «Можно?Нужно!»</t>
  </si>
  <si>
    <t xml:space="preserve">ЕАЭС N RU Д-RU.РА11.В.70830/24</t>
  </si>
  <si>
    <t xml:space="preserve">от 11.12.2024 № 4ДС769</t>
  </si>
  <si>
    <t xml:space="preserve">Российские игристые вина с защищенным географическим указанием «Нижняя Волга»: брют белое «ВИЛЛА СОФИЯ»  БЛАН ДЕ БЛАН, экстра брют белое «ВИЛЛА СОФИЯ» БЛАН ДЕ БЛАН, брют белое "ВИЛЛА СОФИЯ»  БЛАН ДЕ НУАР, экстра брют белое "ВИЛЛА СОФИЯ». БЛАН ДЕ НУАР, брют розовое "ВИЛЛА СОФИЯ». РОЗЕ, экстра брют розовое "ВИЛЛА СОФИЯ» РОЗЕ, сухое белое «Вилла София», сухое розовое «Вилла София». Торговая марка «Вилла София»
</t>
  </si>
  <si>
    <t xml:space="preserve">ООО "ВИЛЛА СОФИЯ"</t>
  </si>
  <si>
    <t xml:space="preserve">ЕАЭС N RU Д-RU.РА11.В.70312/24</t>
  </si>
  <si>
    <t xml:space="preserve">Обувь повседневная мужская и женская с верхом из кожи, в том числе с комбинированным верхом с текстильными материалами; с подкладкой и стелькой из кожи, текстильных материалов, в том числе с утепляющей подкладкой и стелькой из натурального, искусственного меха и байки; с подошвой из полимерных материалов и резины, клеевого и клеепрошивного методов крепления; с маркировкой "JNFR Unlimited", “JONNY FIRE”. Вид изделий: сапоги; полусапоги; ботинки; полуботинки; туфли (в том числе типа кроссовок и мокасин); туфли летние; сандалеты.</t>
  </si>
  <si>
    <t xml:space="preserve">Тюрин Сергей Анатольевич</t>
  </si>
  <si>
    <t xml:space="preserve">ЕАЭС N RU Д-RU.РА11.В.70039/24</t>
  </si>
  <si>
    <t xml:space="preserve">Обувь повседневная мужская и женская с верхом из кожи, в том числе с комбинированным верхом с текстильными материалами, с подкладкой и стелькой из кожи, текстильных материалов, в том числе с утепляющей подкладкой и стелькой из натурального, искусственного меха и байки, с подошвой из полимерных материалов и резины, клеевого и клеепрошивного методов крепления, с маркировками «CAPILANO», «Martin Bester ». Вид изделий: сапоги, полусапоги, ботинки, полуботинки, туфли (в том числе типа кроссовок и мокасин), туфли летние, сандалеты
</t>
  </si>
  <si>
    <t xml:space="preserve">ЕАЭС N RU Д-RU.РА11.В.70036/24</t>
  </si>
  <si>
    <t xml:space="preserve">от 11.12.2024 № 4ДС430</t>
  </si>
  <si>
    <t xml:space="preserve">Одежда швейная третьего слоя мужская и женская из хлопчатобумажных, смешанных, шерстяных, полушерстяных тканей, из тканей из синтетических, искусственных нитей, из химических нитей, из прочих текстильных материалов, из смешанных тканей и волокон, из ворсовых трикотажных полотен с чистошерстяным, полушерстяным, хлопчатобумажным, синтетическим ворсом и ворсом из смеси этих волокон, в том числе с отделкой из искусственной и натуральной кожи, натурального и искусственного меха, на подкладке из ткани из синтетических, хлопчатобумажных, искусственных и смешанных волокон и нитей, искусственного меха и без подкладки, в том числе утепленная синтетическими волокнами (синтепон),перо- пуховым наполнителем, пером, пухом, биопухом, тинсулейтом, альполюксом, искусственным мехом, смесью синтетических и перо-пуховых утеплителей, с пропиткой из полиуретана: пальто, в том числе типа "макинтоши", полупальто, плащи, накидки, куртки (включая лыжные), ветровки, штормовки, жилеты, куртки модели «парки», пончо, накидки, пиджаки, болеро, кардиганы, эко-дубленки, шубы из искусственного меха, полушубки, дубленки, куртка типа «косуха», пальто и полупальто типа «шуба» и «полушубок», манто, кейп, бомберы, тренчи с маркировкой «zoi zoi». ИП Рохмистров В.О.</t>
  </si>
  <si>
    <t xml:space="preserve">Рохмистров Виктор Олегович</t>
  </si>
  <si>
    <t xml:space="preserve">ЕАЭС N RU Д-RU.РА11.В.69940/24</t>
  </si>
  <si>
    <t xml:space="preserve">Товары бытовой химии в аэрозольной упаковке: очиститель монтажной пены, </t>
  </si>
  <si>
    <t xml:space="preserve">ООО  "АКФИКС-РУС"</t>
  </si>
  <si>
    <t xml:space="preserve">РОСС RU Д-TR.РА01.В.51426/24</t>
  </si>
  <si>
    <t xml:space="preserve">от 12.12.2024 № 4ДС451</t>
  </si>
  <si>
    <t xml:space="preserve">Изделия мужские и женские швейные верхние второго слоя из хлопчатобумажных тканей с включением синтетических нитей, из джинсовой ткани и других смешанных составов: юбки, брюки, джинсы с маркировками: AMG , FAFA, KT MOSS, PAN DA, FSW, LDM, JOJO, MOM, AURORA NILI, EMK, DENIM, PANDONA, LUCKY JOJO,  LOLO BLUES, GOAGLEO, T HOMЕ, EARLY MO, RO 188, AN &amp; MA, JILIDA, VIGNEAUD, Д&amp;Д, LANMASKU, Zijingyan , Dragon2 , COCO fashion, DIMARKIS DAY</t>
  </si>
  <si>
    <t xml:space="preserve">Фам Фыонг Тхао</t>
  </si>
  <si>
    <t xml:space="preserve">ЕАЭС N RU Д-RU.РА11.В.69547/24</t>
  </si>
  <si>
    <t xml:space="preserve">от 12.12.2024 № 4ДС778</t>
  </si>
  <si>
    <t xml:space="preserve">Быстрозамороженная черешня. Упаковка: полиэтиленовый вкладыш и картонный короб, масса нетто 12 кг.</t>
  </si>
  <si>
    <t xml:space="preserve">ЕАЭС N RU Д-UZ.РА11.В.69036/24</t>
  </si>
  <si>
    <t xml:space="preserve">от 11.12.2024 № 4ДС424</t>
  </si>
  <si>
    <t xml:space="preserve"> Изделия верхние, мужские и женские, трикотажные второго слоя из хлопчатобумажных тканей, в том числе с вложением эластомерных нитей, из тканей из искусственных нитей, из тканей из синтетических нитей, в том числе в сочетании с хлопчатобумажными, из тканей из смеси искусственных и синтетических нитей, из натуральных тканей, для взрослых, в комплектах и отдельными предметами: костюмы, в том числе спортивные (не предназначенные для экипировки спортивных команд), пиджаки, блайзеры, комбинезоны, брюки, в том числе укороченные модели "бриджи", "капри", "трико", "тайтсы", "рейтузы", шорты, в том числе модель "бермуды", полукомбинезоны, сорочки верхние (рубашки), в том числе с воротом "поло", жилеты, джемперы, в том числе модели "толстовка","лонгслив", "свитшот", "худи", "кофты", пуловеры, кардиганы, свитеры, в том числе модель “водолазка”, юбки, юбки-брюки, сарафаны, платья, в том числе модель “туника”, блайзеры, жакеты, в том числе модель “болеро”, блузки </t>
  </si>
  <si>
    <t xml:space="preserve">Воронин Александр Сергеевич</t>
  </si>
  <si>
    <t xml:space="preserve">ЕАЭС N RU Д-RU.РА11.В.68986/24</t>
  </si>
  <si>
    <t xml:space="preserve">Изделия швейные верхние второго слоя мужские и женские из хлопчатобумажной пряжи с вложением синтетических нитей, в комплектах и отдельными предметами: жакеты, в том числе модель «болеро», пиджаки, в том числе модель «блайзер», жилеты, костюмы, в том числе спортивные, платья, сарафаны, блузки, в том числе модели «топ», «кроп-топ» «туника», блузы, туники, блузоны, блейзеры, боди, юбки, юбки-брюки, юбки-шорты, брюки, в том числе типа «джеггинсы», «джоггеры», «кюлоты», «чинос», «бриджи», «капри», «лосины», «леггинсы», брюки укороченные модели «бриджи», шорты, в том числе модели «бермуды», «велосипедки», брюки спортивные, штаны, джинсы, худи, халаты, свитшоты, свитера, в том числе модели «толстовка», «водолазка», «бадлон», пуловеры, кардиганы, водолазки, джемперы в том числе модели «худи», «свитшот», «лонгслив», кофты, толстовки, бомберы, джогеры, комбинезоны, полукомбенизоны, мантии, лонгсливы, спортивные штаны, рубашки, рубашки-поло, сорочки верхние </t>
  </si>
  <si>
    <t xml:space="preserve">Пошатская Елизавета Анатольевна</t>
  </si>
  <si>
    <t xml:space="preserve">ЕАЭС N RU Д-KG.РА11.В.68845/24</t>
  </si>
  <si>
    <t xml:space="preserve">Одежда трикотажная машинного или ручного вязания, так же текстильная одежда мужская и женская второго слоя из хлопчатобумажных (в том числе джинсовых), льняных, шерстяных, полушерстяных, смешанных трикотажных полотен и пряжи, из синтетических волокон и нитей, из полиуретанового волокна и полимерного материала, из экспортных трикотажных полотен, трикотажных полотен животного и растительного происхождения, искусственные и синтетические трикотажные полотна, а так же из смешанных трикотажных полотен в комплекте и отдельными предметами: 
платья, кардиганы, накидки, пончо, пуловеры, свитера, сарафаны, туники, блейзеры, жакеты, жилеты, болеро, юбки, брюки, комбинезоны, полукомбинезоны, брюки "бриджи", блузки, в том числе типа "топ", рубашки
</t>
  </si>
  <si>
    <t xml:space="preserve">Тимошенко Валерия Павловна</t>
  </si>
  <si>
    <t xml:space="preserve">ЕАЭС N RU Д-RU.РА11.В.68826/24</t>
  </si>
  <si>
    <t xml:space="preserve">Мучные кондитерские изделия: Вафли традиционные в том числе в белой и шоколадной глазури. Марки: ИП Макарян Л.Г. (Московсвитс), (Makaryan).</t>
  </si>
  <si>
    <t xml:space="preserve">Макарян Лилия Георгиевна</t>
  </si>
  <si>
    <t xml:space="preserve">ЕАЭС N RU Д-RU.РА11.В.68780/24</t>
  </si>
  <si>
    <t xml:space="preserve">от 11.12.2024 № 4ДС427</t>
  </si>
  <si>
    <t xml:space="preserve">Хлебобулочные изделия, Слойка. Марки: ИП Макарян Л.Г. (Московсвитс), (Makaryan).</t>
  </si>
  <si>
    <t xml:space="preserve">ЕАЭС N RU Д-RU.РА11.В.68775/24</t>
  </si>
  <si>
    <t xml:space="preserve">Мучные кондитерские изделия: Кексы, Бисквиты и пирожное. Марки: ИП Макарян Л.Г. (Московсвитс), (Makaryan).</t>
  </si>
  <si>
    <t xml:space="preserve">ЕАЭС N RU Д-RU.РА11.В.68770/24</t>
  </si>
  <si>
    <t xml:space="preserve">Консервы, мясо тушеное и паштеты: Гуляш с говядиной, Гуляш с говядиной, Гуляш с лосятиной, Гуляш с лосятиной, Перловка с говядиной, Перловка с говядиной, Перловка с лосятиной, Перловка с лосятиной, Гречка с говядиной, Гречка с говядиной, Гречка с лосятиной, Гречка с лосятиной, Паштет из мяса косули, Рийет из мяса косули, Паштет из мяса лося, Рийет из мяса лося, Паштет из мяса кабана, Рийет из мяса кабана. Марка Лесная Кухня
</t>
  </si>
  <si>
    <t xml:space="preserve">ЕАЭС N RU Д-RU.РА11.В.68448/24</t>
  </si>
  <si>
    <t xml:space="preserve">от 10.12.2024 № 4ДС713</t>
  </si>
  <si>
    <t xml:space="preserve">Пенка очищающая для кожи PODOFRESH. Торговая марка PODOFEET PROFESSIONAL.</t>
  </si>
  <si>
    <t xml:space="preserve">ЕАЭС N RU Д-RU.РА11.В.68148/24</t>
  </si>
  <si>
    <t xml:space="preserve">Пан Алла Геннадьевна</t>
  </si>
  <si>
    <t xml:space="preserve">РОСС RU Д-CN.РА01.В.51342/24</t>
  </si>
  <si>
    <t xml:space="preserve">Продукт мясной. Изделие колбасное сырокопченое полусухое в обсыпке, категории Б: «Малаховская в сыре», "Малаховская в сыре с трюфелем", «Малаховская», «Салями Малаховская в обсыпке», "Малаховская в специях";  Изделия колбасные сырокопченые полусухие, категории Б: «Сальчичон с трюфелем», «из свинины», «Малаховская», «Сальчичон с перцем», "Малаховская с трюфелем", колбаски "Малаховские с трюфелем", колбаски "Малаховские с беконом", колбаски "Малаховские с перцем"</t>
  </si>
  <si>
    <t xml:space="preserve">ЕАЭС N RU Д-RU.РА11.В.65609/24</t>
  </si>
  <si>
    <t xml:space="preserve">Полуфабрикаты из мяса птицы в ассортименте: фарш из кур и цыплят-бройлеров, фарш мясокостный из кур и цыплят-бройлеров</t>
  </si>
  <si>
    <t xml:space="preserve">НЕДОСТУПОВ ЯН АЛЕКСАНДРОВИЧ</t>
  </si>
  <si>
    <t xml:space="preserve">ЕАЭС N RU Д-RU.РА11.В.63095/24</t>
  </si>
  <si>
    <t xml:space="preserve">Ни Екатерина Леонидовна</t>
  </si>
  <si>
    <t xml:space="preserve">РОСС RU Д-CN.РА01.В.51108/24</t>
  </si>
  <si>
    <t xml:space="preserve">от 09.12.2024 № 4ДС658</t>
  </si>
  <si>
    <t xml:space="preserve">Чай черный, зеленый, каркаде с добавками ароматизаторов и/или продуктов растительного происхождения: Мохито; Лимон+имбирь; Королева; Фрукт; Глинтвейн; Ягодный нектар; Экзотика; Сокровище Востока; Зеленый чай с жасмином; Чай с ягодами и фруктами № 1-25; Чай с лесными травами № 1-25; Пряный чай № 1-25; Сказочный чай № 1-25; Чай вкусный и полезный № 1-25; Богатство Башкирии № 1-25; Чай Подарочный № 1-25; Тропическое ассорти № 1-25, </t>
  </si>
  <si>
    <t xml:space="preserve">ЕАЭС N RU Д-RU.РА11.В.62606/24</t>
  </si>
  <si>
    <t xml:space="preserve">Полуфабрикаты мясные: Пельмени домашние, хинкали, чебуреки, манты, пельмени телячьи, котлеты, голубцы. </t>
  </si>
  <si>
    <t xml:space="preserve">Крачун Ксения Александровна</t>
  </si>
  <si>
    <t xml:space="preserve">ЕАЭС N RU Д-RU.РА11.В.58553/24</t>
  </si>
  <si>
    <t xml:space="preserve">Мясо крупного рогатого скота: Говядина в отрубах. Марка Детскосельские деликатесы </t>
  </si>
  <si>
    <t xml:space="preserve">ООО "ДЕТСКОСЕЛЬСКИЕ ДЕЛИКАТЕСЫ"</t>
  </si>
  <si>
    <t xml:space="preserve">ЕАЭС N RU Д-RU.РА11.В.56306/24</t>
  </si>
  <si>
    <t xml:space="preserve">Мясо крупного рогатого скота: Субпродукты мясные. Марка Детскосельские деликатесы </t>
  </si>
  <si>
    <t xml:space="preserve">ЕАЭС N RU Д-RU.РА11.В.56304/24</t>
  </si>
  <si>
    <t xml:space="preserve">Готовые кулинарные изделия из рыбы и морепродуктов</t>
  </si>
  <si>
    <t xml:space="preserve">ЕАЭС N RU Д-RU.РА11.В.56055/24</t>
  </si>
  <si>
    <t xml:space="preserve">Рыбные кулинарные изделия (Вторые блюда): Филе зубатки с рисом</t>
  </si>
  <si>
    <t xml:space="preserve">ООО "ЮНИКОН"</t>
  </si>
  <si>
    <t xml:space="preserve">ЕАЭС N RU Д-RU.РА11.В.55023/24</t>
  </si>
  <si>
    <t xml:space="preserve">от 12.12.2024 № 4ДС771</t>
  </si>
  <si>
    <t xml:space="preserve">Растворимый сублимированный кофе в упаковке различного типа весом нетто до 30 кг.</t>
  </si>
  <si>
    <t xml:space="preserve">ЕАЭС N RU Д-CN.РА11.В.53398/24</t>
  </si>
  <si>
    <t xml:space="preserve">Злаковые культуры: пшеница кормовая, урожай 2024 года.</t>
  </si>
  <si>
    <t>ООО"ГАРАНТ"</t>
  </si>
  <si>
    <t xml:space="preserve">ЕАЭС N RU Д-RU.РА11.А.52115/24</t>
  </si>
  <si>
    <t xml:space="preserve">от 04.12.2024 № 4ДС538;
от 04.12.2024 № 4ДС539</t>
  </si>
  <si>
    <t xml:space="preserve">Изделия кулинарные рыбные охлажденные и замороженные, в потребительской и/или транспортной упаковке. Масса нетто: от 100 грамм до 2000 грамм. Ассортимент</t>
  </si>
  <si>
    <t xml:space="preserve">ЕАЭС N RU Д-RU.РА11.В.51337/24</t>
  </si>
  <si>
    <t xml:space="preserve">от 12.12.2024 № 4ДС770;
от 12.12.2024 № 4ДС771</t>
  </si>
  <si>
    <t xml:space="preserve">Вода питьевая "ХАЛЯЛЬСУ" первой категории газированная, негазированная, упакованная в полиэтилентерефталатные бутылки, поликарбонатные бутылки, объемом от 0,33 литра до 19 литров. </t>
  </si>
  <si>
    <t xml:space="preserve">ООО "ЭКОБРИЗ+" (ООО "Экобриз +")</t>
  </si>
  <si>
    <t xml:space="preserve">ЕАЭС N RU Д-RU.РА11.В.51242/24</t>
  </si>
  <si>
    <t xml:space="preserve">Изделия мужские и женские швейные верхние второго слоя из хлопчатобумажных тканей с включением синтетических нитей, из шерсти, вискозы, акрила, полиэстера, бамбука, эластана, нейлона, спандекса, льна, крапивы, конопли, шёлка и других смешанных составов: юбки, в том числе юбки-шорты, блузы, рубашки, брюки, джинсы, жакеты, джемпера,свитера, кофты, в том числе модель «худи», «свитшот», «толстовка», «лонгслив», пиджаки, платья, сарафаны, шорты, жилеты, костюмы спортивные, костюмы классические в комплектах и отдельными предметами и другие аналогичные изделия.</t>
  </si>
  <si>
    <t xml:space="preserve">Мунтянова Ангелина Леонидовна</t>
  </si>
  <si>
    <t xml:space="preserve">ЕАЭС N RU Д-RU.РА11.В.50435/24</t>
  </si>
  <si>
    <t xml:space="preserve">Овощи свежие, упакованные одного наименования и в наборах, с маркировкой "TWIG EXPORT LLC":</t>
  </si>
  <si>
    <t xml:space="preserve">ЕАЭС N RU Д-EG.РА11.В.69434/24</t>
  </si>
  <si>
    <t xml:space="preserve">от 25.11.2024 № 4ДС556</t>
  </si>
  <si>
    <t xml:space="preserve">ВАРЕНЬЕ ИЗ КЕДРОВЫХ И СОСНОВЫХ ШИШЕК</t>
  </si>
  <si>
    <t xml:space="preserve">УДОВИЧЕНКО АНДРЕЙ ВЛАДИМИРОВИЧ</t>
  </si>
  <si>
    <t xml:space="preserve">ЕАЭС N RU Д-RU.РА11.В.49847/24</t>
  </si>
  <si>
    <t xml:space="preserve">Мучные кондитерские изделия, торговой марки "Aldiva"
</t>
  </si>
  <si>
    <t xml:space="preserve">ООО "МОСКОВСКАЯ СЕРТИФИКАЦИОННАЯ КОМПАНИЯ АЛЬЯНС"</t>
  </si>
  <si>
    <t xml:space="preserve">ЕАЭС N RU Д-TR.РА11.В.49219/24</t>
  </si>
  <si>
    <t xml:space="preserve">от 09.12.2024 № 4ДС690</t>
  </si>
  <si>
    <t xml:space="preserve">Сыры мягкие рассольные: </t>
  </si>
  <si>
    <t xml:space="preserve">ООО "СЫРОВАРНЯ ДОЛЬЧЕЛАТТЕ"</t>
  </si>
  <si>
    <t xml:space="preserve">ЕАЭС N RU Д-RU.РА11.В.48976/24</t>
  </si>
  <si>
    <t xml:space="preserve">от 15.11.2024 № 4ДС421</t>
  </si>
  <si>
    <t xml:space="preserve">Субпродукты и блоки из субпродуктов замороженные из свинины, говядины, баранины: язык, сердце, печень, рубец, желудок, уши, легкие, щеки, щековина, обрезь с головы, ноги. </t>
  </si>
  <si>
    <t xml:space="preserve">ООО "АВАНТОРГ"</t>
  </si>
  <si>
    <t xml:space="preserve">ЕАЭС N RU Д-RU.РА11.В.45476/24</t>
  </si>
  <si>
    <t xml:space="preserve">Шоколад, дубайский шоколад. Маркировка товара: ИП Сахно К.В., Сhoсo_laim.</t>
  </si>
  <si>
    <t xml:space="preserve">Сахно Ксения Владимировна</t>
  </si>
  <si>
    <t xml:space="preserve">ЕАЭС N RU Д-RU.РА11.В.44711/24</t>
  </si>
  <si>
    <t xml:space="preserve">от 22.11.2024 № 4ДС537</t>
  </si>
  <si>
    <t xml:space="preserve">Салаты (с заправкой и без заправки) и закуски с добавлением мяса, мясных субпродуктов, мясопродуктов и колбасных изделий: Аппетитный; Баварский; Винегрет с мясом; Гармония; Гранатовый браслет; Гурман; Днестровский; Деревенский, Изысканный; Кармен; Ласпи; Мясной; Мясной с говядиной; Московский; Натюрморт; Оливье; Оливье с мясом; Оливье с колбасой; Оливье 1905г; Оливье с ветчиной; Охотничий, Спаржа; Тропиканка; Царский; Боул с говядиной; Боул с ветчиной</t>
  </si>
  <si>
    <t xml:space="preserve">Гакало Дмитрий Сергеевич</t>
  </si>
  <si>
    <t xml:space="preserve">ЕАЭС N RU Д-RU.РА11.В.43864/24</t>
  </si>
  <si>
    <t xml:space="preserve">от 21.11.2024 № 4ДС386</t>
  </si>
  <si>
    <t xml:space="preserve">Бульон куриный с лапшой, Бульон куриный с домашней лапшой, Бульон куриный с пельменями, Борщ, Борщ с фасолью и картофелем,  Борщ «Гетманский», Борщ зеленый, Борщ с грибами, Рассольник домашний, Рассольник Ленинградский, Щи из свежей капусты с картофелем, Щи из квашеной капусты с картофелем, Щи с квашеной капустой «Уральские», Солянка домашняя, Солянка, Солянка сборная мясная, Суп лапша домашняя, Солянка из птицы, Солянка грибная, Бограч, Шулюм, Суп куриный с сырными шариками и картофелем, Суп с фрикадельками, Суп куриный с плавленым сыром, Суп с фунчозой, грибами и овощами, Суп с клецками, Суп грибной, Суп гороховый, Суп гороховый с копченостями, Суп сырный, Суп «Минестроне», Суп минестроне с чечевицей, Суп картофельный с фрикадельками, Суп картофельный с пельменями, Суп картофельный с грибами, Суп картофельный с крупой, Суп картофельный с макаронными изделиями, Суп картофельный с бобовыми, Суп овощной, Суп Харчо, Суп рыбный, Уха «Черноморская», Уха «Царская», Суп сырный с грибами, Суп-пюре из шампиньонов, Суп-пюре грибной; Суп-пюре из шпината, Суп-пюре из тыквы, Суп-пюре из овощей, Суп-пюре из чечевицы, Суп-пюре из цветной капусты, Суп-пюре из зеленого горошка, Суп-пюре из брокколи, Суп-пюре грибной с пельменями «Купеческий», Суп-пюре «Купеческий», Крем-суп тыквенный со сливками, Шурпа, Лагман, Мисо суп, Том ям с курицей, Азиатский куриный суп, Суп с лапшой и свининой, Суп с рисовой лапшой и говядиной, Кисло-сладкий острый суп,  Постный мисо-суп, Кукси, Холодник литовский, Окрошка, Окрошка домашняя, Щи зеленые с яйцом, Свекольник, Суп томатный с курицей, фасолью и овощами.</t>
  </si>
  <si>
    <t xml:space="preserve">ЕАЭС N RU Д-RU.РА11.В.43840/24</t>
  </si>
  <si>
    <t xml:space="preserve">Салаты (с заправкой и без заправки) и закуски с добавлением мяса и субпродуктов птицы: Цезарь с курицей; Бахчисарайский;  Вкусняшка; Делиция; Елена; Зимний; Капрая; Коралловый риф; Курочка ряба; Лакомка; Ламбада; Нежный; Обжорка; Осенний; Пеструшка; Самобранка; Солнечный берег; Сердечный; Столичный; Сытный; Фантазия; Флорида; Царская охота; Цезарь; Боул с курицей и овощами; Боул с курицей и киноа; Боул с курицей и кускусом; Боул с курицей и булгуром; Боул с курицей; Боул «Цезарь»; Боул с индейкой; Боул с индейкой и овощами; Боул с индейкой и булгуром.</t>
  </si>
  <si>
    <t xml:space="preserve">ЕАЭС N RU Д-RU.РА11.В.43792/24</t>
  </si>
  <si>
    <t xml:space="preserve">от 21.11.2024 № 4ДС505</t>
  </si>
  <si>
    <t xml:space="preserve">Сырники, Сырники соленые, Сырники с вишней, Сырники с вишней и сметаной, Сырники с клубникой, Сырники с джемом, Сырники со сметаной, Сырники с изюмом, Сырники с изюмом и сгущенкой, Сырники с изюмом и сметаной, Сырники с курагой, Сырники с курагой и сметаной, Сырники с шоколадом, Сырники со сгущенкой, Сырники с морковью, Сырники с тыквой, Творожная запеканка, Творожная запеканка с ванилином, Творожная запеканка с изюмом, Творожная запеканка со сметаной, Творожная запеканка с клубникой, Творожная запеканка с курагой, Творожная запеканка с маком, Творожная запеканка с тыквой,Творожная запеканка с цукатами,Творожная запеканка с апельсиновой цедрой,Творожная запеканка с шоколадом,Творожные шарики, Творожные шарики с вишневой начинкой,Творожные шарики с начинкой из черной смородины, Пудинг творожный, Пудинг творожный с ванилином, Пудинг творожный с изюмом, Пудинг творожный с цукатами, Пасха творожная, Блинчики с творогом, Блинчики с творогом и сметаной, Блинчики с творожной начинкой, Блинчики с творогом и изюмом, Блинчики с творогом и сгущенкой, Блинчики с творогом и курагой, Блинчики с творогом и черносливом, Блинчики с вишней, Блинчики с вишней и сметаной, Блинчики с яблоком, Блинчики с яблоком и сметаной</t>
  </si>
  <si>
    <t xml:space="preserve">ЕАЭС N RU Д-RU.РА11.В.43735/24</t>
  </si>
  <si>
    <t xml:space="preserve">от 21.11.2024 № 4ДС388</t>
  </si>
  <si>
    <t xml:space="preserve">Заявляет, что Филе рыбы отварное (треска, окунь); Филе рыбы паровое (треска, окунь, судак), Рыба припущенная; Мойва жареная целиком; Барабуля жареная целиком; Барабуля по-балаклавски; Ставрида жареная; Рыба жареная (хек, минтай, треска); Филе рыбы жареное (минтай, хек, треска, палтус); Дорадо жареная; Окунь жареный; Стейк из дикого лосося; Стейк из семги; Стейк из кижуча; Стейк кижуча на гриле;  Филе тилапии запеченное; Филе кижуча с овощами под сыром; Рыба в кляре (филе хека, минтая, трески); Скумбрия, запеченная с лимоном и травами; Филе семги запеченное в омлете; Филе минтая жареное; Филе минтая запеченное; Филе судака запеченное с сыром; Филе судака паровое; Эскалоп из семги с балыком; Форель фаршированная овощами; Кокиль из кальмаров; Кокиль «Черноморский»; Рулетики из скумбрии с укропом;  Палтус в сливочном соусе; Рулет из скумбрии с сыром и овощами; Филе минтая под маринадом; Рыба запеченная с картофелем; Шашлык из семги; Оладьи рыбные; Котлеты рыбные; Котлеты рыбные паровые; Котлета из щуки; Биточки рыбака; Тефтели рыбные; Зразы рыбные; Зразы рыбные с грибами; Зразы рыбные с сыром; Палочки рыбные; Блинчики с рыбой;  Блинчики с рыбной начинкой; Блинчики с икрой; Блинчики с судаком;  Блинчики с семгой; Блинчики с кальмаром; Пирог Лотарингский с семгой и брокколи; Пирог рыбный; Токачи с семгой; Кальмары в соусе; Креветки запеченные с картофелем; Жульен морской; Жульен из морепродуктов; 
Рыбные блюда с гарниром: Минтай жареный с пюре картофельным; Филе минтая жаренный с пюре картофельным; Филе минтая жаренный с картофелем отварным с зеленью; Хек жареный с пюре картофельным; Рыба в кляре с пюре картофельным; Оладьи рыбные с пюре картофельным; Оладьи рыбные с рисом отварным; Оладьи рыбные с рисом и овощами; Филе минтая под маринадом с рисом отварным; Спагетти с креветками в томатном соусе; Фарфалле с лососем в сливочном соусе; Фарфалле с морепродуктами в сливочном соусе; Филе минтая запеченный с пюре картофельным; Палочки рыбные; Котлета рыбная с пюре картофельным; Котлета рыбная с рисом паровым; Котлета рыбная с рисом и овощами; Котлета из щуки с пюре картофельным; Зразы рыбные с грибами с рисом отварным; Биточки рыбака с пюре картофельным; Паста «Дары моря»; Паста «Средиземноморская»; Паста с лососем в сливочном соусе; Спагетти с креветками в томатном соусе; Макароны по-Нахимовски; Паста «Черноморская»; Жульен из морепродуктов; Креветки запеченные с картофелем.
</t>
  </si>
  <si>
    <t xml:space="preserve">ЕАЭС N RU Д-RU.РА11.В.43674/24</t>
  </si>
  <si>
    <t xml:space="preserve">от 21.11.2024 № 4ДС385</t>
  </si>
  <si>
    <t xml:space="preserve">Курица гриль; Курица под чесночным соусом; Филе куриное гриль; Филе куриное су-вид; Филе индейки су-вид; Шашлык из курицы; Шашлык из индейки; Окорочка гриль; Окорочок гриль; Кордон блю из курицы; Крылья куриные в меду; Куриные крылышки по-мексикански; Куриные крылышки в панировке; Куриные крылышки «КФС»; Окорочок куриный фаршированный; Голень куриная запеченная; Филе куриное запеченное; Бедро куриное жареное; Голень куриная жареная; Голень куриная острая; Филе куриное воздушное; Филе куриное в льезоне; Отбивная куриная; Отбивная по-милански; Курица по-севастопольски; Филе куриное запеченное с помидором; Филе куриное запеченное с ананасами; Филе куриное фаршированное сыром и балыком; Конвертик куриный «Сюрприз»;  Руляда куриная; Рулетики куриные с омлетом и овощами;  Зразы куриные с сыром; Филе куриное запеченное с грибами; Филе куриное запеченное с брокколи; Филе куриное с картофелем; Филе куриное в сливочно-сырном соусе; Жульен; Жульен с курицей и грибами; Курица печень жареная с луком; Курица печень жареная; Чахохбили по-грузински; Бефстроганов из курицы; Бефстроганов из индейки; Гуляш из филе курицы; Гуляш из филе индейки; Оладьи куриные; Оладьи греческие; Окорочка фаршированные овощами; Окорочка фаршированные сыром; Окорочка фаршированные грибами; Бифштекс солнечный; Бифштекс куриный с грибами под сыром; Котлеты пожарские; Котлеты по-пожарски; Котлеты куриные; Котлеты куриные с тыквой; Котлеты куриные паровые; Котлеты куриные су-вид; Котлеты по-киевски; Котлеты а-ля киевские; Котлета «Лакомка»; Тефтели куриные; Тефтели из индейки; Котлеты из индейки; Котлеты из индейки паровые; Котлеты из индейки с брокколи; Биточки из индейки с грибами; Люля-кебаб куриный; Люля-кебаб из индейки; Зразы из индейки с грибами; Зразы из индейки с луком и яйцом; Зразы из индейки с морковью и луком; Зразы из индейки с сыром и зеленью; Буррито с сыром, курицей и овощами; Буррито с курицей и овощами; Пита с курицей и овощами; Ролл с курицей и овощами, Сэндвич ролл «Цезарь», Сэндвич ролл с курицей и овощами, Ролл курица терияки, Ролл с курицей и овощами, Пирог Лотарингский с овощами и курицей; Пирог Лотарингский с курицей, шпинатом и черри; Блинчики с курицей; Блинчики с курицей и грибами; Блинчики с жульеном, Круассан с курицей, Круассан с индейкой, Сэндвич с курицей.
Блюда из птицы с гарниром: Филе куриное воздушное с пюре картофельным; Филе куриное воздушное с овощами гриль; Отбивная куриная с пюре картофельным; Отбивная куриная с картофельным гратеном; Отбивная куриная с картофелем по-домашнему; Отбивная куриная с рисом по-шанхайски; Отбивная куриная с рисом и овощами; Отбивная куриная с рисом; Отбивная куриная с кашей гречневой; Отбивная из индейки с макаронами и овощами; Отбивная из индейки с пастой и овощами; Филе куриное су-вид с рисом и овощами; Филе куриное су-вид с пюре картофельным со шпинатом; Филе куриное су-вид с овощным гарниром; Филе куриное су-вид с запечеными овощами; Филе индейки су-вид с пюре картофельным; Филе гриль с картофелем отварным; Филе гриль с булгуром и овощами; Филе гриль с овощным гарниром; Филе гриль с запеченными овощами; Филе куриное в соусе и овощами; Филе куриное запеченное с кашей гречневой; Грудка куриная с картофелем запеченным; Курица том-ям с рисом; Курица по-китайски; Бифштекс солнечный с пюре картофельным; Бифштекс солнечный с рисом и овощами; Бифштекс куриный с пюре картофельным; Бифштекс солнечный с капустой тушеной; Бифштекс куриный с сыром с кашей гречневой; Бифштекс куриный с сыром с картофелем запеченным; Оладьи греческие с пюре картофельным; Печень куриная с кашей гречневой; Печень куриная с пюре картофельным; Наггетсы куриные с картофелем запеченным; Голень куриная запеченная с картофелем жареным с луком; Голень куриная с картофелем запеченным; Бедро жареное с макаронами отварными; Бедро жареное с рисом и овощами; Окорочка гриль с картофелем запеченным; Котлета куриная паровая с кашей гречневой; Котлета куриная паровая с булгуром и овощами; Котлета куриная паровая с овощным гарниром; Котлета кур</t>
  </si>
  <si>
    <t xml:space="preserve">ЕАЭС N RU Д-RU.РА11.В.43605/24</t>
  </si>
  <si>
    <t xml:space="preserve">Свинина с косточкой гриль; Буженина; Ребрышки свиные гриль; Ребра свиные в соусе; Рулька свиная; Рулька «Пивная»; Рулька «Форос»; Свинина «Барбекю»; Свинина по-китайски; Свинина превосходная; Свиные медальоны в беконе; Отбивная свиная; Мясо по-французски; Свинина с помидором; Свинина по-деревенски; Свинина с ананасом; Бризоль из свинины; Рулет свиной в беконе; Рулетики из свинины с курагой; Рулетики из свинины с черносливом; Рулетики из свинины с сыром; Рулетики с сыром и огурчиками; Рулетики с ветчиной и огурчиками; Мясо сытное; Свинина по-китайски; Шашлык из свинины; Шашлык здоровье; Гуляш из свинины; Гуляш из свинины с грибами; Рагу из свинины; Поджарка из свинины; Драники фаршированные мясом; Запеканка картофельная с мясным фаршем; Капуста тушеная с колбасками; Зразы мясные с грибами; Омлет-ролл с беконом; Запеканка картофельная с мясом; Зразы мясные с яйцом; Свиные ломтики «Карри»; Колбаски свиные; Колбаски домашние; Котлеты домашние; Люля-кебаб из свинины; Котлеты по-донбаски; Биточки по-азовски; Биточки из свинины; Биточки «Домашние»; Бифштекс по-казачьи; Шницель; Котлеты паровые из свинины; Тефтели; Фрикадельки мясные паровые; Голубцы; Голубцы ленивые; Голубцы с мясом и рисом под маринадом; Перец фаршированный; Бигус; Бигус «Туристический»; Блинчики с мясом; Блинчики по-баварски; Блинчики с ветчиной и сыром; Буррито со свининой; Пирог картофельный с мясом; Зразы картофельные с мясом; Говядина отварная; Антрекот из говядины; Буженина из говядины; Ростбиф из говядины шпигованный овощами; Медальоны из говядины; Ростбиф из говядины; Говядина в кисло-сладком соусе; Рулетики из говядины с овощами; Телятина томленая; Кордон блю из говядины; Азу; Бефстроганов из говядины; Бефстроганов из говядины с грибами; Гуляш из говядины; Поджарка из говядины; Говядина с грибами; Плов из говядины; Жаркое из говядины; Бифштекс говяжий с помидором и сыром; Бифштекс говяжий; Бифштекс говяжий с яйцом; Бифштекс говяжий с сыром; Котлеты из говядины; Котлеты паровые из говядины; Биточки паровые; Долма; Говяжьи ребра в соусе; Люля-кебаб из говядины; Шашлык из говядины; Колбаски «Джанкойские»; Отбивная из говядины; Язык отварной; Язык запеченный с овощами и сыром; Язык жареный; Жульен из языка; Оладьи греческие; Торт печеночный с помидорами; Паштет из печени; Печень жареная с луком; Печень в сметанном соусе; Печень по-строгановски; Оладьи печеночные
Мясные блюда с гарниром: Отбивная свиная с пюре картофельным; Бефстроганов из говядины с пюре картофельным; Говядина в карамельном соусе с паровым рисом; Бефстроганов с рисом отварным; Бефстроганов с пюре картофельным; Азу с пюре картофельным; Азу из говядины с кашей гречневой; Гуляш из свинины с пюре картофельным; Гуляш из свинины с рисом отварным; Гуляш из свинины с булгуром; Гуляш из говядины с пюре картофельным; Гуляш из говядины с рисом отварным; Свинина по-китайски « ГоБоЖоу» с лапшой; Свинина по-китайски « ГоБоЖоу» с рисом; Свинина «Тери яки» с рисом; Свинина «Тери яки» с рисом и овощами; Свинина по-французски с картофелем запеченным; Свинина с овощами запеченная; Свинина с лапшой «Вок»; Свинина тушеная с овощами в кунжутном соусе; Жаркое из свинины с грибами; Жаркое из говядины с грибами; Жаркое по-домашнему из свинины; Жаркое по-домашнему из говядины; Картофель по-крестьянски; Пюре картофельное с жареным луком и беконом; Картофель запеченный с охотничьими колбасками; Плов со свининой; Плов с томленой говядиной; Рагу из свинины; Рагу из говядины; Поджарка из свинины с рисом отварным; Поджарки из свинины с картофелем отварным с зеленью; Свинина тушеная с овощами; Мясо по-французски; Запеканка картофельная с мясом; Котлета домашняя с пюре картофельным; Котлета домашняя с картофелем отварным с зеленью; Котлета домашняя с булгуром и овощами; Котлета домашняя с макаронами отварными; Котлета домашняя с кашей гречневой с грибами и жареным луком; Шницель мясной с пюре картофельным; Шницель мясной с макаронами и овощами; Шницель по-министерски с рисом и овощами; Шницель мясной с картофелем запеченным; Ш</t>
  </si>
  <si>
    <t xml:space="preserve">ЕАЭС N RU Д-RU.РА11.В.43389/24</t>
  </si>
  <si>
    <t xml:space="preserve">от 27.11.2024 № 4ДС606</t>
  </si>
  <si>
    <t xml:space="preserve">Молоко обезжиренное , молоко обезжиренное массовая доля жира 0,05%, молоко обезжиренное - сырье</t>
  </si>
  <si>
    <t xml:space="preserve">ООО "ДМИТРОГОРСКИЙ МОЛОЧНЫЙ ЗАВОД"</t>
  </si>
  <si>
    <t xml:space="preserve">ЕАЭС N RU Д-RU.РА11.В.43234/24</t>
  </si>
  <si>
    <t xml:space="preserve">от 04.12.2024 № 4ДС542</t>
  </si>
  <si>
    <t xml:space="preserve">от 04.12.2024 № 4ДС539</t>
  </si>
  <si>
    <t xml:space="preserve">Хлебобулочные изделия: Багет Итальянский, 200 гр, Багет мраморный, 300 гр, Багет на закваске 300 гр, Багет особый малый, 150 гр, Багет чесночный, 150 гр, Батон "Фитнес", 180 гр, Батон Пряный, 280 гр, Батон нарезной, 300 гр, Бородинский хлеб на закваске, 300 гр, Бородинский хлеб, 300 гр, Булочка для гамбургера,100 гр, Булочка к чаю, 300 гр, Городская булка на закваске, 300 гр, Гречневый хлеб, 300 гр, Дарницкий хлеб, 300 гр, Домашний хлеб на закваске 400 гр, Домашний хлеб, 500 гр, Картофельный хлеб, 300 гр, Косичка с маком, 250 гр, Кукурузный хлеб на закваске 300 гр, Пампушка с чесноком, 5 шт, Плетенка с маком, 250 гр, Пшеничный большой, 500 гр, Пшеничный малый, 300 гр, Пшеничный на закваске 300 гр, Пшеничный на закваске 450 гр, Ржано-пшеничный хлеб на закваске. 500 гр, Ромашка с кунжутом, 380 гр, Светлинский хлеб, 200 гр, Украинский хлеб, 450 гр, Хлеб мультизлаковый на закваске, 400 гр, Чиабатта, 370 гр
</t>
  </si>
  <si>
    <t xml:space="preserve">Кленин Александр Леонидович</t>
  </si>
  <si>
    <t xml:space="preserve">ЕАЭС N RU Д-RU.РА11.В.42067/24</t>
  </si>
  <si>
    <t xml:space="preserve">от 04.12.2024 № 4ДС624</t>
  </si>
  <si>
    <t xml:space="preserve">Продукция соковая. Сок яблочный прямого отжима без добавления сахара, 100% натуральный, торговой марки «ИП Виноградова Л.Б.», упакован в стеклянные бутылки, пакеты для розлива жидких пищевых продуктов с пробкой-краном, объемом: 0,75 л., 3,0 л., 10,0 л., 220 л.</t>
  </si>
  <si>
    <t xml:space="preserve">ВИНОГРАДОВА ЛЮДМИЛА БОРИСОВНА</t>
  </si>
  <si>
    <t xml:space="preserve">ЕАЭС N RU Д-RU.РА11.В.40135/24</t>
  </si>
  <si>
    <t xml:space="preserve">Английский Завтрак "English breakfast"
Ассам "Assam"
Ассам Муттук "MUTTUCK"
Ассам Дежу "Dejoo" TGFOP
Ассам Менока "Menoka"
Ассам Диком "Dikom"
Ассам Меленг "Meleng"
Ассам Халмари "Halmari"
Ассам Думни "Doomni"
Ассам Маранги "Marangi"
Ассам Харишпур "Harishpur"
Ассам Акия "Akiya"
Ассам Мокалбари Ист "Mokalbari East"
Ассам Дуфлантинг Ист "Duflating"
Ассам Анада "Ananda"
Ассам Гринвуд "Assam Greenwood"
Ассам Хатиали "Assam Hattialli"
Ассам Сиола "Assam Suola"
Ассам Динжан "Assam Dinjan"
Ассам Камахья "Assam Kamakhya"
Нилгири Морозный чай "Nilgiri Frost Tea" 
Дымный лес "Smoky forest"
Дарджилинг Маргеретс Хоуп "Darjeeling Margaret`s Hope"
Дарджилинг Ришехат "Darjeeling Risheehat"
Дарджилинг  Кастелтон "Darjeeling Casteltont"
Кения Именти "Imenti"
Кения Киру "Kiru"
Кения Милима"Milima"
Красный чай из Юньнань "Дянь Хун"
Цзинь Цзюнь Мэй "Золотые брови"
Золотой Пух "Цзинь Хао Дянь Хун"
Кимун "Keemun"
Лапсанг сушонг
Цейлон Уда Пусселава "Ceylon Uda Pussellawa"
Цейлон Рухана "Ceylon Ruhuna"
Цейлон Сабарагамува "Ceylon Sabaragamuwa"
Цейлон Димбула "Ceylon Dimbula"
Цейлон Ува "Ceylon Uva"
Цейлон, Нувара Элия "Nuwara Eliya" 
Цейлон Коппаканда "Koppakanda"
Пуэр "Золотая Тоу Ча"
Пуэр Шэн
Пуэр "Юннань"
Пуэр "Гун Тин" Императорский Пуэр
Пуэр в комках, старые чайные головы
Цзинь Гун Тин Пуэр 15 лет "Золотой императорский пуэр"
Пуэр, "Ча Хуан" 15 лет.
Пуэр "Апельсиновый"
Пуэр "Слива"
Пуэр "Вишневый"
Пуэр с Саган Дайля
Най Сян Пуэр "Молочный пуэр"
Эрл Грей "Earl Grey"
Эрл Грей, Огненный Цветок
Bergamotto
Золотой лист бергамота
"Earl Grey" Чай черный с бергамотом.
Мандариновый бум 
Айриш крим
Ванильный сон
Вишнёвый миндаль
Солнечный мандарин
Клубника Виктория "Strawberries Victoria"
Мята-Лимон "Lemon &amp; Mint"
Дикие ягоды
Шоколад-Апельсин "Orange in Chocolate"
Масала
Облепиха с апельсином
Имбирный пряник
Черный имбирь
Тоффи
Черная смородина "Black Currant"
Манго-Маракуйя
Таёжный
Геленджикский 
Черный император
Манго-Маракуйя
Масала Латте MASALA LATTE 
Имбирный мёд
Малиновый Пунш
Алтайский
Архангельский
Байкальский
Башкирский 
Волжский 
Дальневосточный
Кавказский 
Калмыкский
Камчатский 
Карельский 
Кенозерский
Краснодарский 
Краснополянский
Крымский
Маркотхский
Монгольский
Московский
Мурманский 
Приморский 
Рязанский
Сибирский 
Таёжный
Тверской
Уральский
Черноморский
Состав: черный чай. Черный ароматизированый. Торговая марка: "Le Petit Elephant", "Voyage THIBAUD Elephant", «Чемодан Чая», «Дока», «Купажъ».
</t>
  </si>
  <si>
    <t xml:space="preserve">ЕАЭС N RU Д-RU.РА11.В.39661/24</t>
  </si>
  <si>
    <t xml:space="preserve">от 04.12.2024 № 4ДС541</t>
  </si>
  <si>
    <t xml:space="preserve">Матча-сакура
Розовая матча
Голубая матча
Мате Цитрон
Мате
Иван чай листовой
Ройбуш "Карамель"
Ройбуш "Апельсин"
Ройбуш "Килиманджаро"
Ройбуш "Вишня"
Ройбуш "Эспрессо"
Ройбуш "Классик"
Ханибуш "Малина Мед"
Луговые травы
Апельсиновая долина
Солнечная трава
12 Трав "12 Herbs"
Малина с мятой
Дикие Травы
Сбитень 
Клюква
Вишнёвый трюфель
Фруктовый коктейль
Фрукт Канди "Fruit Candy"
Лесные Ягоды
Айс фрут "Ice fruit"
Карибское солнце
Лимонная трава
Марокканская Мята "Nana mint"
Чабрец высокогорный
Чабрец
Гречишный чай
Соцветие Липы
Суданская роза "Гибискус"
Синий чай "АН ЧАН"
Бутоны, снежной хризантемы
Цветок, снежной хризантемы
Тибетская ромашка
Лаванда цветы
Ромашка римская
Цветы жасмина
Роза-Юннань
12 Herbs
Манго Латте Спайс MANGO LATTE SPICE
Масала Латте MASALA LATTE 
Глинтвейн
Манго-апельсин
Маракуйя-миндаль
Алоэ с мёдом Honey Aloe Tea 
Тайга
Алтай 
Медовое яблоко
Манго-базилик
Ревень-грейпфрут 
Маркотхский
Цитрусовый с облепихой
Черная смородина
Фейхоа-пихта
Relax
Detox
Energy
Копченая груша
Гранат-шалфей
Fruit Candy
Алтайский
Архангельский
Байкальский
Башкирский 
Волжский 
Геленджикский
Дальневосточный
Кавказский 
Калмыкский
Камчатский 
Карельский 
Кенозерский
Краснодарский 
Краснополянский
Крымский
Маркотхский
Монгольский
Московский
Мурманский 
Приморский 
Рязанский
Сибирский 
Таёжный
Тверской
Уральский
Черноморский
Состав: чайные напитки. Чайные напитки ароматизированный. Торговая марка: "Le Petit Elephant", "Voyage THIBAUD Elephant", «Чемодан Чая», «Дока», «Купажъ».
</t>
  </si>
  <si>
    <t xml:space="preserve">ЕАЭС N RU Д-RU.РА11.В.39650/24</t>
  </si>
  <si>
    <t xml:space="preserve">от 04.12.2024 № 4ДС540</t>
  </si>
  <si>
    <t xml:space="preserve">Белый чай "Бай Хао Инь Чжень"
Белый чай, Бай Му Дань "Белый пион"
Желтый чай "Серебряные иглы Инь Чжень"
Сенча китайская
Ганпаудер "Зеленый Порох"
Колодец Дракона "Лун Цзинь"
Зелёная жемчужина дракона "Люй Лун Чжу" 
Юй Лун Тао "Нефритовый персик дракона"
Би Ло Чунь "Изумрудные спирали весны"
Тай Пин Хоу Куй
Генмайча "Genmaicha"
Кукича "Kukicha"
Ходжича "HOJICHA"
Сенча Сатсума "Sencha Satsuma"
Тамарёкуча "Tamaryokucha"
Гиокуро Кимигао "Gyokuro Kimigay"
Гиокуро Изуми "Gyokuro Izumi"
Матча Сейкуро
Зеленая спираль "Green Spiral"
Матча Хикари "Hikari Matcha"
Улун Женьшень
Улун Молочный "Най Сянь Цзинь Сюань"
Улун молочный, с горы Лишань
Улун "Те Гуань Инь"
Улун Дун Дин
Улун Фен Хуан Дян Цун "Чай Одиноких Кустов с Горы Феникс"
Улун Алишань
Улун "Да Хун Пао" Большой Красный Халат
Улун "Лао Ча Ван" Владыка Старого чая
Габа Улун,
Green Spiral
Кения Киру "Kiru"
Матча-ваниль
Матча-манго 
Матча-яблоко
Матча-шоколад
Матча-сакура
Манго Латте Спайс MANGO LATTE SPICE
Матча-персик
Жасминовый чай "Моли Хуа Ча"
Жасминовый пик "Жасминовый Мао Фенг"
Жасминовая жемчужина дракона "Хуа Лун Чжу"
Жасминовый снег изумрудного озера "Би Тань Пяо Сюе"
Жасминовый личи "Хуа Ли Чжи"
Японский лимонник, ЮЗА
Алоэ с мёдом Honey Aloe Tea 
Японская Липа
Лесной Орех
Розовый сад
Цветущая Сакура
Облепиховый Цвет
Мармарит, жемчужина востока
Лимон-Васаби
Васильковое Небо
Лимонный имбирь 
Османтус Груша "PEAR &amp; OSMANTHUS"
Мятный Марракеш
Бирюзовые Цветы Тайваня, Улун
Улун медовая дыня 
Манговый улун
Улун Жень Шень
Улун Молочный "Най Сянь Цзинь Сюань"
Улун молочный, с горы Лишань
Чай зеленый с Османтусом и Грушей
Лю Ань Гуа Пян тыквенные семечки
Лу Инь Ло изумрудный жемчуг
Брусника
Чай зеленый Голубое Небо, 
Маоцзянь
Экзотический заряд
Инжир улун
Лавандовое серебро 
Лавандовый Дзен
Голубое Небо "BLUE SKY"
Алтайский
Архангельский
Байкальский
Башкирский 
Волжский 
Геленджикский
Дальневосточный
Кавказский 
Калмыкский
Камчатский 
Карельский 
Кенозерский
Краснодарский 
Краснополянский
Крымский
Маркотхский
Монгольский
Московский
Мурманский 
Приморский 
Рязанский
Сибирский 
Таёжный
Тверской
Уральский
Черноморский
Состав: Чай зеленый байховый. Чай зеленый байховый ароматизированый. Торговая марка: "Le Petit Elephant", "Voyage THIBAUD Elephant", «Чемодан Чая», «Дока», «Купажъ».
</t>
  </si>
  <si>
    <t xml:space="preserve">ЕАЭС N RU Д-RU.РА11.В.39633/24</t>
  </si>
  <si>
    <t xml:space="preserve">от 25.11.2024 № 4ДС572</t>
  </si>
  <si>
    <t xml:space="preserve">Упаковка полимерная для пищевой продукции. Бутылка с крышкой для упаковки пищевых добавок емкостью 10мл</t>
  </si>
  <si>
    <t xml:space="preserve">ООО "ПОЛИХРЕСТ"</t>
  </si>
  <si>
    <t xml:space="preserve">ЕАЭС N RU Д-CN.РА11.В.38473/24</t>
  </si>
  <si>
    <t xml:space="preserve">от 12.11.2024 № 4ДС357</t>
  </si>
  <si>
    <t xml:space="preserve">ИЗДЕЛИЯ ХЛЕБОБУЛОЧНЫЕ ИЗ РЖАНОЙ ХЛЕБОПЕКАРНОЙ И СМЕСИ РЖАНОЙ И ПШЕНИЧНОЙ ХЛЕБОПЕКАРНОЙ МУКИ</t>
  </si>
  <si>
    <t xml:space="preserve">КУПРАДЗЕ РОМАН ИЛЬИЧ</t>
  </si>
  <si>
    <t xml:space="preserve">ЕАЭС N RU Д-RU.РА11.В.34485/24</t>
  </si>
  <si>
    <t xml:space="preserve">от 12.11.2024 № 4ДС395</t>
  </si>
  <si>
    <t xml:space="preserve">ИЗДЕЛИЯ ХЛЕБОБУЛОЧНЫЕ ИЗ ПШЕНИЧНОЙ ХЛЕБОПЕКАРНОЙ МУКИ</t>
  </si>
  <si>
    <t xml:space="preserve">ЕАЭС N RU Д-RU.РА11.В.34458/24</t>
  </si>
  <si>
    <t xml:space="preserve">Жидкая специя для борща;Жидкая специя для рыбы,Жидкая специя для каши,Жидкая специя для фарша,Жидкая специя Марокканская смесь</t>
  </si>
  <si>
    <t xml:space="preserve">ЕАЭС N RU Д-RU.РА11.В.34327/24</t>
  </si>
  <si>
    <t xml:space="preserve">от 25.11.2024 № 4ДС508</t>
  </si>
  <si>
    <t xml:space="preserve">Пищевая продукция для спортивного питания: коктейли протеиновые</t>
  </si>
  <si>
    <t xml:space="preserve">ООО ПРОИЗВОДСТВЕННО-КОММЕРЧЕСКАЯ ФИРМА "ЗИМА"</t>
  </si>
  <si>
    <t xml:space="preserve">ЕАЭС N RU Д-RU.РА11.В.33693/24</t>
  </si>
  <si>
    <t xml:space="preserve">Полуфабрикаты натуральные из субпродуктов цыплят-бройлеров: печень, мышечные желудки, сердце, ноги, шеи, головы.  С маркировкой «Наш Бройлер», «РусПродТорг»</t>
  </si>
  <si>
    <t xml:space="preserve">ООО "РУСПРОДТОРГ"</t>
  </si>
  <si>
    <t xml:space="preserve">ЕАЭС N RU Д-RU.РА11.В.33160/24</t>
  </si>
  <si>
    <t xml:space="preserve">от 29.11.2024 № 4ДС628</t>
  </si>
  <si>
    <t xml:space="preserve">Пищевая добавка E510:</t>
  </si>
  <si>
    <t xml:space="preserve">ООО "ОКСАЙД"</t>
  </si>
  <si>
    <t xml:space="preserve">ЕАЭС N RU Д-CN.РА11.В.32698/24</t>
  </si>
  <si>
    <t xml:space="preserve">Крупа манная, марка «М», расфасованная в полипропиленовые мешки по 50 кг, маркировка "ЯСИНОВАТСКИЙ АГРОКОМБИНАТ".</t>
  </si>
  <si>
    <t xml:space="preserve">ООО "ЯСИНОВАТСКИЙ АГРОКОМБИНАТ"</t>
  </si>
  <si>
    <t xml:space="preserve">ЕАЭС N RU Д-RU.РА11.В.31890/24</t>
  </si>
  <si>
    <t xml:space="preserve">от 07.11.2024 № 4ДС343</t>
  </si>
  <si>
    <t xml:space="preserve">Водоросли Спирулина (молотые)</t>
  </si>
  <si>
    <t xml:space="preserve">ООО "САНМАКС ГРУПП"</t>
  </si>
  <si>
    <t xml:space="preserve">ЕАЭС N RU Д-CN.РА11.В.49338/24</t>
  </si>
  <si>
    <t xml:space="preserve">Изделия кондитерские сахаристые:</t>
  </si>
  <si>
    <t xml:space="preserve">СЛЕПНЕВА НАТАЛЬЯ ЮРЬЕВНА</t>
  </si>
  <si>
    <t xml:space="preserve">ЕАЭС N RU Д-RU.РА11.В.29675/24</t>
  </si>
  <si>
    <t xml:space="preserve">Изделия хозяйственного обихода из пластмасс, ПВХ, каучука или резины: Коврик для сушки посуды впитывающий, плейсмат сервировочный для стола, салфетки сервировочные для стола, коврик для холодильника, коврик для шкафов
дуршлаги, ковши, корзинки, дозаторы для мыла и средства для мытья посуды, мыльницы, держатели для простыней, крючки-держатели самоклеящиеся, губки для мытья посуды, держатели для туалетной бумаги, диспенсеры, держатели для бумажных полотенец, банки для специй, салфетницы, прессы для зубной пасты, стаканы для зубных щеток, контейнеры, контейнеры для жидкостей, емкости для сыпучих продуктов, тарелки, миски, лопатки, ложки, половники, щипцы, воронки, стаканы, стаканы мерные, коврики, подставки под горячее, сушилка для посуды, ведра, тазы, тазы складные, кружки, масленки, кондитерские кисточки, доски разделочные, кухонные подставки под принадлежности, формы для льда, ланч-боксы, коврики для выпечки и запекания с бортиками и без
</t>
  </si>
  <si>
    <t xml:space="preserve">Гладкова Анна Анатольевна</t>
  </si>
  <si>
    <t xml:space="preserve">РОСС RU Д-CN.РА01.В.49505/24</t>
  </si>
  <si>
    <t xml:space="preserve">Кулинарные продукты из мяса (субпродуктов) птицы: Вторые блюда: Куриная котлета с овощами и зеленью, Стрипсы куриные, Котлета Пожарская, Цыпленок табака, Шашлычки из курицы, Куриные рулетики, Отбивная куриная в сырном кляре, Скоблянка с курицей ( лодочки), Котлета по-домашнему, Тефтели, Гуляш свиной, Мясо по-французски, Шницель из свинины, Буженина, Шашлычки из свинины, Жаркое по-домашнему, Тилапия в кляре, Паста карбонара, Паста болоньезе</t>
  </si>
  <si>
    <t xml:space="preserve">Шамин Денис Васильевич</t>
  </si>
  <si>
    <t xml:space="preserve">ЕАЭС N RU Д-RU.РА11.В.28449/24</t>
  </si>
  <si>
    <t xml:space="preserve">Хлеб из пшеничной муки упакованный и неупакованный в ассортименте: хлеб пшеничный подовый и формовой из муки высшего, первого и второго сортов, матнакаш, хлеб уральский формовой, хлеб степной формовой, хлеб полесский, хлеб домашний подовый, хлеб молочный подовый и формовой, хлеб гражданский подовый и формовой,хлеб сельский,  хлеб горчичный подовый и формовой, хлеб сладкий пшеничный формовой, калач уральский подовый, каравай русский штучный, каравай сувенирный штучный, чиабатта, багет. Маркировка «Консул-Алтай». </t>
  </si>
  <si>
    <t xml:space="preserve">ЕАЭС N RU Д-RU.РА11.В.26588/24</t>
  </si>
  <si>
    <t xml:space="preserve">Супы: Солянка, Борщ, Лапша домашняя, Сырный крем-суп, Суп с фрикадельками, Рисовый суп, Гречневый суп, Овощной суп с курицей</t>
  </si>
  <si>
    <t xml:space="preserve">ЕАЭС N RU Д-RU.РА11.В.26119/24</t>
  </si>
  <si>
    <t xml:space="preserve">Салаты: Цезарь с цыпленком, Греческий, Салат 3 мяса, Салат с печеными овощами и сыром, Салат из курицы с черносливом, Оливье, Сельдь под шубой, Мимоза, Винегрет, Витаминный, Крабовый салат, Овощной салат, Зимний салат</t>
  </si>
  <si>
    <t xml:space="preserve">ЕАЭС N RU Д-RU.РА11.В.25859/24</t>
  </si>
  <si>
    <t xml:space="preserve">Омлет: Омлет с помидорами и сыром, Омлет с ветчиной</t>
  </si>
  <si>
    <t xml:space="preserve">ЕАЭС N RU Д-RU.РА11.В.25795/24</t>
  </si>
  <si>
    <t xml:space="preserve">Напитки безалкогольные: Морс клубника- клюква, Морс облепиха-мята, Морс клюквенный, Компот из сухофруктов, Компот вишневый</t>
  </si>
  <si>
    <t xml:space="preserve">ЕАЭС N RU Д-RU.РА11.В.25749/24</t>
  </si>
  <si>
    <t xml:space="preserve">Сырники, Блинчики с творожным сыром и вишней, Творожные кексы с клубникой, Творожная запеканка</t>
  </si>
  <si>
    <t xml:space="preserve">ЕАЭС N RU Д-RU.РА11.В.25679/24</t>
  </si>
  <si>
    <t xml:space="preserve">от 02.12.2024 № 4ДС554</t>
  </si>
  <si>
    <t xml:space="preserve">от 21.11.2024 № 4ДС20</t>
  </si>
  <si>
    <t xml:space="preserve">Гарниры: Рис, Рис сливочный с горошком, Макароны, Картофельное пюре, Овощное рагу, Броколли на пару, Гречневая каша, Картофель жаренный с чесноком и зеленью, Овощи гриль, Грибочки маринованные, Микс из свежих овощей</t>
  </si>
  <si>
    <t xml:space="preserve">ЕАЭС N RU Д-RU.РА11.В.25578/24</t>
  </si>
  <si>
    <t xml:space="preserve">от 26.11.2024 № 4ДС521</t>
  </si>
  <si>
    <t xml:space="preserve">Пасты орехово-шоколадные : миндально-шоколадная , фундучно-шоколадная , арахисово-шоколадная , шоколадная арахисово- кунжутная. С маркировкой ИП Слепнева Н.Ю</t>
  </si>
  <si>
    <t xml:space="preserve">ЕАЭС N RU Д-RU.РА11.В.25516/24</t>
  </si>
  <si>
    <t xml:space="preserve">от 25.11.2024 № 4ДС512</t>
  </si>
  <si>
    <t xml:space="preserve">Изделия кондитерские сахаристые: шоколад белый, в том числе с добавлением: с ванилью и кедровым орехом; с ванилью, с клубникой и орехом кешью. . С маркировкой ИП Слепнева Н.Ю</t>
  </si>
  <si>
    <t xml:space="preserve">ЕАЭС N RU Д-RU.РА11.В.25451/24</t>
  </si>
  <si>
    <t xml:space="preserve">от 21.11.2024 № 4ДС506</t>
  </si>
  <si>
    <t xml:space="preserve">Мясные и мясосодержащие полуфабрикаты и кулинарные изделия: Блинчики с ветчиной и сыром, Блинчики с мясом</t>
  </si>
  <si>
    <t xml:space="preserve">ЕАЭС N RU Д-RU.РА11.В.25434/24</t>
  </si>
  <si>
    <t xml:space="preserve">от 03.12.2024 № 4ДС567</t>
  </si>
  <si>
    <t xml:space="preserve">Мясные колбасные изделия сырокопченые полусухие.</t>
  </si>
  <si>
    <t xml:space="preserve">ЕАЭС N RU Д-RU.РА11.В.24040/24</t>
  </si>
  <si>
    <t xml:space="preserve">Мясные колбасные изделия сыровяленые полусухие.</t>
  </si>
  <si>
    <t xml:space="preserve">ЕАЭС N RU Д-RU.РА11.В.23644/24</t>
  </si>
  <si>
    <t xml:space="preserve">Йогурт без компонентов: обезжиренный, с массовой долей жира 1,5%, 2,5%, 3,2%; со злаками обезжиренный, со злаками с массовой долей жира 1,5%, 2,5%, 3,2%; с компонентами (фруктовый) обезжиренный, с компонентами (фруктовый): фруктово-ягодный наполнитель - сироп персик, земляника, персик- злаки, персик- маракуйя, вишня, черника, черника-ежевика, черника-малина-злаки, груша-злаки, клубника-банан-злаки, лесные ягоды, клюква-малина, яблоко-груша, клубника-земляника, апельсин с массовой долей жира 1,5, 2,5%, 3,2% фасованный в пакеты полиэтиленовые от 400г до 1000г полипропиленовые стаканы массой нетто от 200г до 1000г</t>
  </si>
  <si>
    <t xml:space="preserve">ЕАЭС N RU Д-RU.РА11.В.23517/24</t>
  </si>
  <si>
    <t xml:space="preserve">от 03.12.2024 № 4ДС570</t>
  </si>
  <si>
    <t xml:space="preserve">Пиво солодовое</t>
  </si>
  <si>
    <t xml:space="preserve">ООО "ИНВЕСТИЦИОННАЯ КОМПАНИЯ РЕНОРД-ИНВЕСТ"</t>
  </si>
  <si>
    <t xml:space="preserve">ЕАЭС N RU Д-CZ.РА11.В.21398/24</t>
  </si>
  <si>
    <t xml:space="preserve">ЕАЭС N RU Д-SK.РА11.В.21352/24</t>
  </si>
  <si>
    <t xml:space="preserve">ПРОДУКТЫ КОНСЕРВИРОВАННЫЕ ИЗ МЯСА ПТИЦЫ: Тушенка из мяса гуся; Цыпленок в собственном соку; Утка в собственном соку;</t>
  </si>
  <si>
    <t xml:space="preserve">САДЫКОВА ЛЮБОВЬ ЛЕОНИДОВНА</t>
  </si>
  <si>
    <t xml:space="preserve">ЕАЭС N RU Д-RU.РА11.В.20579/24</t>
  </si>
  <si>
    <t xml:space="preserve">от 15.11.2024 № 4ДС509</t>
  </si>
  <si>
    <t xml:space="preserve">Консервы мясные: Тушенка из мяса козленка с луком и пряностями; Дичь тушеная (мясо лося, оленя) с пряностями; Свинина тушеная в собственном соку; Говядина тушеная в собственном соку.</t>
  </si>
  <si>
    <t xml:space="preserve">ЕАЭС N RU Д-RU.РА11.В.20550/24</t>
  </si>
  <si>
    <t xml:space="preserve">Полуфабрикаты мучные кулинарные замороженные: </t>
  </si>
  <si>
    <t xml:space="preserve">ЕАЭС N RU Д-RU.РА11.В.56459/24</t>
  </si>
  <si>
    <t xml:space="preserve">от 15.11.2024 № 4ДС419</t>
  </si>
  <si>
    <t xml:space="preserve">ПРОДУКТЫ КОПЧЕНЫЕ ИЗ МЯСА ПТИЦЫ: Курица копченая премиум; Крыло куриное варено-копченые премиум; Перепела варено-копченые премиум; Цыплята корнишон варено-копченые премиум</t>
  </si>
  <si>
    <t xml:space="preserve">ЕАЭС N RU Д-RU.РА11.В.20527/24</t>
  </si>
  <si>
    <t xml:space="preserve">от 15.11.2024 № 4ДС420</t>
  </si>
  <si>
    <t xml:space="preserve">ИЗДЕЛИЯ ДЕЛИКАТЕСНЫЕ ИЗ МЯСА И  МЯСОСОДЕРЖАЩИЕ: Рулька свиная копчено-вареная категория; Корейка свиная запеченная категория; Карбонат свиной варено-копченый категория; Панчетта вареная категория; Ребра свиные варено-копченые категория.</t>
  </si>
  <si>
    <t xml:space="preserve">ЕАЭС N RU Д-RU.РА11.В.20496/24</t>
  </si>
  <si>
    <t xml:space="preserve">от 15.11.2024 № 4ДС389</t>
  </si>
  <si>
    <t xml:space="preserve">ИЗДЕЛИЯ КОЛБАСНЫЕ ИЗ  МЯСА ПТИЦЫ</t>
  </si>
  <si>
    <t xml:space="preserve">ЕАЭС N RU Д-RU.РА11.В.20335/24</t>
  </si>
  <si>
    <t xml:space="preserve">Концентрат пищевой «Глутатион GraceBioQ»(Glutathione GraceBioQ) в таблетках, капсулах, порошке.</t>
  </si>
  <si>
    <t xml:space="preserve">ЕАЭС N RU Д-RU.РА11.В.19851/24</t>
  </si>
  <si>
    <t xml:space="preserve">от 03.12.2024 № 4ДС569</t>
  </si>
  <si>
    <t xml:space="preserve">Концентрат пищевой «Витамин К2 (менахинон)GraceBioQ (Vitamin K2 GraceBioQ)» в таблетках, капсулах, жидкой форме.</t>
  </si>
  <si>
    <t xml:space="preserve">ЕАЭС N RU Д-RU.РА11.В.19824/24</t>
  </si>
  <si>
    <t xml:space="preserve">от 11.11.2024 № 4ДС363</t>
  </si>
  <si>
    <t xml:space="preserve">Упаковка бумажная, в том числе комбинированная материалом на основе пленки, фольги, жировлагостойкой  бумаги, пергамента для пищевой продукции марки DerdecorHome: Тарталетки бумажные; Формы для выпечки: "Тюльпан", "Маффин", "Маффин усиленный", "Пирог", "Пай", "Кекс"; Бумага для выпечки; Упаковочная бумага; Подложки.  </t>
  </si>
  <si>
    <t xml:space="preserve">Комарова Татьяна Алексеевна</t>
  </si>
  <si>
    <t xml:space="preserve">ЕАЭС N RU Д-RU.РА11.В.19708/24</t>
  </si>
  <si>
    <t xml:space="preserve">Пищевая рыбная продукция холодного копчения -  щука, налим, плотва, елец, язь, карась, окунь
Сиговые: чир, сиг, ряпушка, корюшка, пелядь (сырок), муксун
Рыбы лососевые: форель радужная, кижуч, семга
В неразделанном виде, жаброванная, обезглавленная, потрошенная с головой, потрошенная обезглавленная, пласт с головой, обезглавенный пласт, полупласт, тушка, тушка полупотрошенная, кусок, филе, теша, ломтик, кусочки
</t>
  </si>
  <si>
    <t xml:space="preserve">ООО "СЕВЕРЯНКА"</t>
  </si>
  <si>
    <t xml:space="preserve">ЕАЭС N RU Д-RU.РА11.В.17322/24</t>
  </si>
  <si>
    <t xml:space="preserve">от 01.11.2024 № 4ДС50</t>
  </si>
  <si>
    <t xml:space="preserve">Изделия кондитерские: Конфета Ириска с гималайской солью, Конфета ириска с кешью, Меренга. </t>
  </si>
  <si>
    <t xml:space="preserve">ООО "ВИКТОРИЯ"</t>
  </si>
  <si>
    <t xml:space="preserve">ЕАЭС N RU Д-RU.РА11.В.17104/24</t>
  </si>
  <si>
    <t xml:space="preserve">от 25.11.2024 № 4ДС575</t>
  </si>
  <si>
    <t xml:space="preserve">Молочный продукт. Молоко питьевое безлактозное пастеризованное</t>
  </si>
  <si>
    <t xml:space="preserve">ООО "МОЛПРОДУКТ"</t>
  </si>
  <si>
    <t xml:space="preserve">ЕАЭС N RU Д-RU.РА11.В.16957/24</t>
  </si>
  <si>
    <t xml:space="preserve">от 30.10.2024 № 4ДС339</t>
  </si>
  <si>
    <t xml:space="preserve">Полуфабрикаты мясные и мясосодержащие: Окорок свиной п\ф в маринаде по-Кавказски, Стейк свиной из шеи в маринаде Чили с беконом, Стейк свиной из карбоната в маринаде Можжевеловый, Ребро свиное п\ф в маринаде Сибирский Гриль, Лопатка свиная в маринаде Пять Перцев, Корейка свиная на ребре п\ф в маринаде по Кавказски, Шашлык свиной в майонезе, Шашлык свиной по Деревенски, Шашлык свиной в маринаде Сибирский с красным вином, Шашлык свиной Классический. Маркировка ООО «Гурмангрупп»</t>
  </si>
  <si>
    <t xml:space="preserve">ООО "ГУРМАНГРУПП"</t>
  </si>
  <si>
    <t xml:space="preserve">ЕАЭС N RU Д-RU.РА11.В.16939/24</t>
  </si>
  <si>
    <t xml:space="preserve">Молочный продукт. Сыры плавленые</t>
  </si>
  <si>
    <t xml:space="preserve">ЕАЭС N RU Д-RU.РА11.В.16897/24</t>
  </si>
  <si>
    <t xml:space="preserve">от 01.11.2024 № 4ДС49</t>
  </si>
  <si>
    <t xml:space="preserve">Изделия кондитерские: Печенье сливочное, Печенье миндальное, Печенье кокосовое, Печенье арахисовое, Печенье имбирное, Кекс лимонный, Кекс морковный, Чизкейк, Десерт Крем-брюле. </t>
  </si>
  <si>
    <t xml:space="preserve">ЕАЭС N RU Д-RU.РА11.В.16376/24</t>
  </si>
  <si>
    <t xml:space="preserve">ЕАЭС N RU Д-RU.РА11.В.16291/24</t>
  </si>
  <si>
    <t xml:space="preserve">от 26.11.2024 № 4ДС364</t>
  </si>
  <si>
    <t xml:space="preserve">Молоко коровье с массовой долей жирности не менее 3,5%. Торговая марка "МегаМолоко".  </t>
  </si>
  <si>
    <t xml:space="preserve">ЗАГУМЕННИКОВ ВЯЧЕСЛАВ ЮРЬЕВИЧ</t>
  </si>
  <si>
    <t xml:space="preserve">ЕАЭС N RU Д-RU.РА11.В.15796/24</t>
  </si>
  <si>
    <t xml:space="preserve">от 05.11.2024 № 4ДС207</t>
  </si>
  <si>
    <t xml:space="preserve">Пищевая рыбная продукция растительного происхождения: 
- Гелеобразный продукт из бурых морских водорослей (ламинарии и фукуса) "Вертера Форте" ("Vertera Forte");
- Гелеобразный продукт из бурых морских водорослей (ламинарии) "ПРО-МАКС ламинария" ("PRO-MAX laminaria");
- Гелеобразный продукт из бурых морских водорослей (фукуса) "ПРО-МАКС фукус" ("PRO-MAX fucus");
</t>
  </si>
  <si>
    <t xml:space="preserve">ЕАЭС N RU Д-RU.РА11.В.12406/24</t>
  </si>
  <si>
    <t xml:space="preserve">Изделия кулинарные</t>
  </si>
  <si>
    <t xml:space="preserve">МЕЛИКОВ ЭЛЬВИН ИМРАН ОГЛЫ</t>
  </si>
  <si>
    <t xml:space="preserve">ЕАЭС N RU Д-RU.РА11.В.11023/24</t>
  </si>
  <si>
    <t xml:space="preserve">ЕАЭС N RU Д-RU.РА11.В.10978/24</t>
  </si>
  <si>
    <t xml:space="preserve">Консервы в т.ч консервированные продукты в герметичных контейнерах (упаковка полимерная для пищевой продукции, пакет из п/м, маркировка Qingdao Good Plastic)</t>
  </si>
  <si>
    <t xml:space="preserve">ЯКОВЛЕВ СТЕПАН МИХАЙЛОВИЧ</t>
  </si>
  <si>
    <t xml:space="preserve">ЕАЭС N RU Д-RU.РА11.В.14115/24</t>
  </si>
  <si>
    <t xml:space="preserve">Рыбные консервированные продукты в герметичных контейнерах (упаковка полимерная для пищевой продукции, пакет из п/м, маркировка Qingdao Good Plastic)</t>
  </si>
  <si>
    <t xml:space="preserve">ЕАЭС N RU Д-RU.РА11.В.14098/24</t>
  </si>
  <si>
    <t xml:space="preserve">Консервированные продукты в герметичных контейнерах (упаковка полимерная для пищевой продукции, пакет из п/м, маркировка Qingdao Good Plastic)</t>
  </si>
  <si>
    <t xml:space="preserve">ЕАЭС N RU Д-RU.РА11.В.14089/24</t>
  </si>
  <si>
    <t xml:space="preserve">ЕАЭС N RU Д-RU.РА11.В.14068/24</t>
  </si>
  <si>
    <t xml:space="preserve">Котлеты куриные, котлеты из индейки,  тефтели из индейки, тефтели куриные, фрикадельки из индейки, фрикадельки куриные, перцы фаршированные, фарш куриный, фарш из индейки, голубцы куриные, голубцы из индейки, купаты куриные, купаты из индейки, наггетсы куриные, колбаски из индейки, колбаски куриные, биточки из индейки, котлеты кордон-блю из курицы, котлеты пожарские, биточки из курицы, котлеты по-киевски, шашлык из курицы, шашлык из индейки, блины с курицей, пельмени из курицы, пельмени из индейки, люля-кебаб из курицы.</t>
  </si>
  <si>
    <t xml:space="preserve">Елина Ксения Геннадьевна</t>
  </si>
  <si>
    <t xml:space="preserve">ЕАЭС N RU Д-RU.РА11.В.09595/24</t>
  </si>
  <si>
    <t xml:space="preserve">Перец фаршированный, тефтели, фрикадельки, голубцы, котлеты свиные, котлеты говяжьи, котлеты из 2 видов мяса (свинина и свинина говядина), фарш свиной, фарш говяжий, фарш домашний (свинина и говядина),  купаты свиные, купаты говяжьи, купаты из двух видов мяса (свинина и говядина), колбаски свиные , колбаски говяжьи, колбаски из двух видов мяса (свинина  и говядина), биточки говяжьи, шашлык из свинины, свинштексы, бифштексы, тефтели из кролика, фрикадельки из кролика, пельмени из кролика, пельмени из баранины, пельмени из свинины, пельмени из говядины, пельмени из 2 видов мяса (говядина и свинина), люля-кебаб из говядины, люля –кебаб из двух видов мяса (говядина и баранина).</t>
  </si>
  <si>
    <t xml:space="preserve">ЕАЭС N RU Д-RU.РА11.В.09576/24</t>
  </si>
  <si>
    <t xml:space="preserve">Говядина тушеная ж/б банка , 0.338 гр. Маркировка: «Нубаевские»</t>
  </si>
  <si>
    <t xml:space="preserve">ООО "ИСПЫТАТЕЛЬНЫЙ ЦЕНТР РАЗРЕШИТЕЛЬНОЙ ДОКУМЕНТАЦИИ"</t>
  </si>
  <si>
    <t xml:space="preserve">ЕАЭС N RU Д-KZ.РА11.В.08995/24</t>
  </si>
  <si>
    <t xml:space="preserve">от 25.11.2024 № 4ДС511</t>
  </si>
  <si>
    <t xml:space="preserve">ЕАЭС N RU Д-KZ.РА11.В.08982/24</t>
  </si>
  <si>
    <t xml:space="preserve">от 20.11.2024 № 4ДС414</t>
  </si>
  <si>
    <t xml:space="preserve"> Продукция предприятий общественного питания, блюда готовые из мяса (субпродуктов) птицы</t>
  </si>
  <si>
    <t xml:space="preserve">Зайчук Дмитрий Павлович</t>
  </si>
  <si>
    <t xml:space="preserve">ЕАЭС N RU Д-RU.РА11.В.07183/24</t>
  </si>
  <si>
    <t xml:space="preserve">Пищевые добавки: Изолят каннабидиола на основе mct-масла, Изолят CBD на основе mct-масла, Изолят каннабидиола (CBD) на основе mct-масла, Изолят CBD 1% на основе mct-масла, Изолят каннабидиола 1% на основе mct-масла, Изолят CBD 5% на основе mct-масла, Изолят каннабидиола 5% на основе mct-масла, Изолят CBD 9% на основе mct-масла, Изолят каннабидиола 9% на основе mct-масла, Изолят CBD 10% на основе mct-масла, Изолят каннабидиола 10% на основе mct-масла, Изолят CBD 19% на основе mct-масла, Изолят каннабидиола 19% на основе mct-масла, Изолят CBD 20% на основе mct-масла, Изолят каннабидиола 20% на основе mct-масла, Изолят CBD 29% на основе mct-масла, Изолят каннабидиола 29% на основе mct-масла, Комплексный нейромодулирующий препарат на основе mct-масла, содержащий изолят каннабидиола (CBD) и sCO₂-экстракт мицелия ежовика гребенчатого, Комплексный адаптогенный препарат на основе mct-масла, содержащий изолят каннабидиола (CBD) и sCO₂-экстракт корня женьшеня, Комплексный иммуномодулирующий препарат на основе mct-масла, содержащий изолят каннабидиола (CBD) и sCO₂-экстракт мицелия кордицепса военного, Комплексный иммуностимулирующий препарат на основе mct-масла, содержащий изолят каннабидиола (CBD) и sCO₂-экстракт мицелия траметеса разноцветного, Комплексный адаптогенный препарат на основе mct-масла, содержащий изолят каннабидиола (CBD) и sCO₂-экстракт мицелия рейши, Комплексный адаптогенный препарат на основе mct-масла, содержащий изолят каннабидиола (CBD) и sCO₂-экстракт корня родиолы розовой, Комплексный адаптогенный препарат на основе mct-масла, содержащий изолят каннабидиола (CBD) и sCO₂-экстракт ягод лимонника китайского</t>
  </si>
  <si>
    <t xml:space="preserve">Витовщик Андрей Николаевич</t>
  </si>
  <si>
    <t xml:space="preserve">ЕАЭС N RU Д-RU.РА11.В.06981/24</t>
  </si>
  <si>
    <t xml:space="preserve">от 12.11.2024 № 4ДС355</t>
  </si>
  <si>
    <t xml:space="preserve">Пищевые добавки: sСО₂ - экстракт мицелия рейши на основе mct-масла, sСО₂ - экстракт плодовых тел рейши на основе mct-масла, sСО₂ - экстракт рейши на основе mct-масла, sСО₂ - экстракт мицелия рейши красного на основе mct-масла, sСО₂ - экстракт плодовых тел рейши красного на основе mct-масла, sСО₂ - экстракт рейши красного на основе mct-масла, sСО₂ - экстракт мицелия рейши русского на основе mct-масла, sСО₂ - экстракт плодовых тел рейши русского на основе mct-масла, sСО₂ - экстракт рейши русского на основе mct-масла, sСО₂ - экстракт мицелия рейши лакированного на основе mct-масла, sСО₂ - экстракт плодовых тел рейши лакированного на основе mct-масла, sСО₂ - экстракт рейши лакированного на основе mct-масла, sСО₂ - экстракт мицелия рейши чёрного на основе mct-масла, sСО₂ - экстракт плодовых тел рейши чёрного на основе mct-масла, sСО₂ - экстракт рейши чёрного на основе mct-масла, sСО₂ - экстракт рейши алтайского на основе mct-масла, sСО₂ - экстракт плодовых тел рейши алтайского на основе mct-масла, sСО₂ - экстракт трутовика ложного на основе mct-масла, sСО₂ - экстракт плодовых тел трутовика ложного на основе mct-масла.</t>
  </si>
  <si>
    <t xml:space="preserve">ЕАЭС N RU Д-RU.РА11.В.06970/24</t>
  </si>
  <si>
    <t xml:space="preserve">Пищевая рыбная продукция. Кулинарные рыбные изделия. Закуски с гарнирами или без гарниров, охлажденные или замороженные Упаковка: плёнки, пакеты, стаканы, контейнеры, банки, коробки, ланч-боксы, подложки, коррексы из полимерных, комбинированных и/или бумажных материалов, с использованием или без модифицированной газовой среды, массой нетто от 10 грамм до 6000 грамм. </t>
  </si>
  <si>
    <t xml:space="preserve">ТОПЧЕЕВ МИХАИЛ НИКОЛАЕВИЧ</t>
  </si>
  <si>
    <t xml:space="preserve">ЕАЭС N RU Д-RU.РА11.В.03810/24</t>
  </si>
  <si>
    <t xml:space="preserve">от 19.11.2024 № 4ДС405</t>
  </si>
  <si>
    <t xml:space="preserve">Изделия кулинарные мясные и мясосодержащие охлажденные или замороженные. Упаковка: плёнки, пакеты, стаканы, контейнеры, банки, коробки, ланч-боксы, подложки, коррексы из
полимерных, комбинированных и/или бумажных материалов, с использованием или без
модифицированной газовой среды, массой нетто от 10 грамм до 6000 грамм. </t>
  </si>
  <si>
    <t xml:space="preserve">ЕАЭС N RU Д-RU.РА11.В.03242/24</t>
  </si>
  <si>
    <t xml:space="preserve">от 12.11.2024 № 4ДС353;
от 12.11.2024 № 4ДС354</t>
  </si>
  <si>
    <t xml:space="preserve">Изделия кулинарные рыбные охлажденные и замороженные, в потребительской и/или транспортной упаковке. Масса нетто: от 100 грамм до 2000 грамм. Ассортимент </t>
  </si>
  <si>
    <t xml:space="preserve">ЕАЭС N RU Д-RU.РА11.В.02006/24</t>
  </si>
  <si>
    <t xml:space="preserve">от 01.11.2024 № 4ДС259</t>
  </si>
  <si>
    <t xml:space="preserve">сыр полутвердый "Санфьор красный" с массовой долей жира в сухом веществе 48%:, сыр полутвердый "Санфьор с трюфелем" с массовой долей жира в сухом веществе 51%.
Упаковка из полимерных материалов, полимерных материалов с использованием ГМС, комбинированных материалов, фольги алюминиевой, ламинированных картонных коробок, картонных коробок, ламинированной бумаги, массой нетто от 30 до 3000 граммов.</t>
  </si>
  <si>
    <t xml:space="preserve">ЕАЭС N RU Д-RU.РА11.В.01973/24</t>
  </si>
  <si>
    <t xml:space="preserve">Ассорти сыров в нарезке: сыр полутвердый "Санфьор красный" с массовой долей жира в сухом веществе 48%., сыр полутвердый "Санфьор с трюфелем" с массовой долей жира в сухом веществе 51%.
Упаковка из полимерных материалов с использованием ГМС, массой нетто от 30 до 1000 граммов.</t>
  </si>
  <si>
    <t xml:space="preserve">ЕАЭС N RU Д-RU.РА11.В.01950/24</t>
  </si>
  <si>
    <t xml:space="preserve">от 01.11.2024 № 4ДС46;
от 01.11.2024 № 4ДС47</t>
  </si>
  <si>
    <t xml:space="preserve">Пищевые добавки: Сушёные грибы и зерномицелий грибов целые, молотые, в капсулах: Ежовик гребенчатый (Hericium erinaceus), Кордицепс военный (Cordyceps militaris), Траметес разноцветный (Trametes versicolor), Рейши Лакированный, Весёлка, Лисичка обыкновенная, Трутовик ложный.</t>
  </si>
  <si>
    <t xml:space="preserve">Семин Алексей Александрович</t>
  </si>
  <si>
    <t xml:space="preserve">ЕАЭС N RU Д-RU.РА10.В.99179/24</t>
  </si>
  <si>
    <t xml:space="preserve">Мороженое пломбир с массовой долей молочного жира в молочной части продукта 12,0%, 13,0%, 15,0% под торговой маркой «Советские Традиции»: мороженое пломбир с наполнителем фруктовым с ванилью в вафельном стаканчике
</t>
  </si>
  <si>
    <t xml:space="preserve">ЕАЭС N RU Д-RU.РА10.В.98386/24</t>
  </si>
  <si>
    <t xml:space="preserve">от 25.11.2024 № 4ДС578</t>
  </si>
  <si>
    <t xml:space="preserve">Изделия мучные кондитерские: лимонник новогодний </t>
  </si>
  <si>
    <t xml:space="preserve">ЕАЭС N RU Д-RU.РА10.В.98354/24</t>
  </si>
  <si>
    <t xml:space="preserve">Пищевая рыбная продукция. Консервы рыбные натуральные стерилизованные из рыбы тушеной, томленой, запечённой, "разварной" (стерлядь, нельма, чир, таймень, хариус, форель, угорь, муксун, омуль, корюшка, ряпушка, севрюга, белуга, тунец, акула, пелядь, чавыча, сом, тугун, сибирская ряпушка (туруханка), сиг, голец, нерка, мальма, палтус, минога, ленок, щука, карась, лакедра, клыкач, эсколар, масляная рыба, сельдь, сардина (Иваси), лосось белуга, кижуч, налим, пикша, судак, скумбрия, горбуша, кета, осетр, жерех, дорадо, терпуг, семга, "Ассорти" из разных видов рыб) следующих видов разделки: филе на коже и без кожи, пласт, полупласт, кусок, ломтики, кусочки: Чавыча томленая в печи, Тугунок томленый в печи, Нельма томленая в печи, Консервы "Князь лососей" Чавыча, Консервы "Царица рек сибирских" Нельма, Консервы "Царь-рыба" Таймень, Консервы "Царская сельдь" Тугунок. Пищевая рыбная продукция. Консервы рыбные стерилизованные из рыбы тушеной, томленой, запечённой, "разварной"(стерлядь, нельма, чир, таймень, хариус, форель, угорь, муксун, омуль, корюшка, ряпушка, севрюга, белуга, тунец, акула, пелядь , чавыча, сом, тугун, сибирская ряпушка (туруханка), сиг, голец, нерка, мальма, палтус, минога, ленок, щука, карась, лакедра, клыкач, эсколар, сельдь, сардина (Иваси), лосось, белуга, кижуч, налим, пикша, судак, скумбрия, горбуша, кета, осетр, жерех, дорадо, терпуг, семга, "Ассорти" из разных видов рыб) следующих видов разделки: филе на коже и без кожи, пласт, полупласт, кусок, ломтики, кусочки: Чавыча томленая в печи, Тугунок томленый в печи, Нельма томленая в печи, Консервы "Князь лососей" Чавыча, Консервы "Царица рек сибирских" Нельма, Консервы "Царь-рыба" Таймень, Консервы "Царская сельдь" Тугунок. Продукция выпускается с указанием торговой марки: "Медвежья лавка", "Таежный цех".</t>
  </si>
  <si>
    <t xml:space="preserve">ООО "ТАЁЖНАЯ ЛАВКА"</t>
  </si>
  <si>
    <t xml:space="preserve">ЕАЭС N RU Д-RU.РА10.В.97313/24</t>
  </si>
  <si>
    <t xml:space="preserve">от 22.11.2024 № 4ДС485</t>
  </si>
  <si>
    <t xml:space="preserve">Добавка пищевая комплексная: Изотоник WaterON со вкусом лимон, малина, персик, апельсин, яблоко с маркировкой: WaterON.</t>
  </si>
  <si>
    <t xml:space="preserve">Морозов Семен Юрьевич</t>
  </si>
  <si>
    <t xml:space="preserve">ЕАЭС N RU Д-RU.РА10.В.96856/24</t>
  </si>
  <si>
    <t xml:space="preserve">Масло косметологическое, озонированное масло, торговая марка Ozone oil luxe.</t>
  </si>
  <si>
    <t xml:space="preserve">Трофимов Павел Антонович</t>
  </si>
  <si>
    <t xml:space="preserve">ЕАЭС N RU Д-RU.РА10.В.96301/24</t>
  </si>
  <si>
    <t xml:space="preserve">от 13.11.2024 № 4ДС484</t>
  </si>
  <si>
    <t xml:space="preserve">Шашлык лосось, Лосось из печи (стейк), Люла креветки, Шашлык креветки, Креветки жареные, Креветки на мангале, Сибас из печи, Дородо из печи, Маркировка ИП Юсупов М.М.</t>
  </si>
  <si>
    <t xml:space="preserve">Юсупов Махмадулло Мирзоевич</t>
  </si>
  <si>
    <t xml:space="preserve">ЕАЭС N RU Д-RU.РА10.В.95885/24</t>
  </si>
  <si>
    <t xml:space="preserve">от 08.11.2024 № 4ДС394</t>
  </si>
  <si>
    <t xml:space="preserve">Шаурма с курицей, Пирог осетинский с курицей, Пирожки с курицей, Самса с курицей, Пицца с курицей, Пицца поло, Бутерброд с курицей, Сэндвич с курицей, Пирог с курицей, Куриник, Маркировка ИП Юсупов М.М.</t>
  </si>
  <si>
    <t xml:space="preserve">ЕАЭС N RU Д-RU.РА10.В.95845/24</t>
  </si>
  <si>
    <t xml:space="preserve">Шаурма с говядиной, Шаурма из баранины, Шаурма с ягненком, Беляш с мясом, Чебурек с мясом, Самса с мясом, Пицца с говядиной, Пицца ветчина грибы, Пицца пепперони, Пицца Папа, Пицца брезаолло, Пицца тресс биф, Пицца PIZZA Парма, Пицца барбекю, Хинакали с бараниной, Маркировка ИП Юсупов М.М</t>
  </si>
  <si>
    <t xml:space="preserve">ЕАЭС N RU Д-RU.РА10.В.95842/24</t>
  </si>
  <si>
    <t xml:space="preserve">от 13.11.2024 № 4ДС483</t>
  </si>
  <si>
    <t xml:space="preserve">Корейка баранина, Шашлык баранина, Люля баранина, Маркировка ИП Юсупов М.М</t>
  </si>
  <si>
    <t xml:space="preserve">ЕАЭС N RU Д-RU.РА10.В.95838/24</t>
  </si>
  <si>
    <t xml:space="preserve">Бутерброд с рыбой, Сэндвич с семгой и зеленью, Пирог с рыбой, Круассан с рыбой и соусом, Пицца с морепродуктами, Пицца с креветками, Хинкали с креветкой, Маркировка ИП Юсупов М.М.</t>
  </si>
  <si>
    <t xml:space="preserve">ЕАЭС N RU Д-RU.РА10.В.95835/24</t>
  </si>
  <si>
    <t xml:space="preserve">от 01.11.2024 № 4ДС256;
от 01.11.2024 № 4ДС257;
от 01.11.2024 № 4ДС258;
от 01.11.2024 № 4ДС312;
от 01.11.2024 № 4ДС313;
от 01.11.2024 № 4ДС314</t>
  </si>
  <si>
    <t xml:space="preserve">Изделия кулинарные из рыбы: Роллы с рыбой и морепродуктами: Запеченный с угрем, Ролл «Шахматы», Темпура хотатэ, Сливочный ролл Блэк «BLACK», Филадельфия с гребешком, Сливочный с угрем. Маркировка "Yokoso"</t>
  </si>
  <si>
    <t xml:space="preserve">ООО "ВКУСНАЯ КОМПАНИЯ"</t>
  </si>
  <si>
    <t xml:space="preserve">ЕАЭС N RU Д-RU.РА10.В.94590/24</t>
  </si>
  <si>
    <t xml:space="preserve">от 01.11.2024 № 4ДС274</t>
  </si>
  <si>
    <t xml:space="preserve">Изделия кулинарные: Роллы овощные: Ролл овощной. Маркировка "Yokoso"</t>
  </si>
  <si>
    <t xml:space="preserve">ЕАЭС N RU Д-RU.РА10.В.94526/24</t>
  </si>
  <si>
    <t xml:space="preserve">от 07.11.2024 № 4ДС380</t>
  </si>
  <si>
    <t xml:space="preserve">Сушеная пищевая рыбная продукция: Морская капуста сушеная обжаренная в кунжутном масле, Морская капуста сушеная обжаренная в кунжутном масле со вкусом васаби, Морская капуста сушеная обжаренная в кунжутном масле со вкусом кимчи, Морская капуста сушеная обжаренная в кунжутном масле с экстрактом зеленого чая, Морская капуста сушеная обжаренная в кунжутном масле оригинал, Морская капуста сушеная обжаренная в оливковом масле, Морские водоросли сушеные обжаренные в кунжутном масле, Морские водоросли сушеные обжаренные в кунжутном масле со вкусом васаби, Морские водоросли сушеные обжаренные в кунжутном масле со вкусом кимчи, Морские водоросли сушеные обжаренные в кунжутном масле с экстрактом зеленого чая, Морские водоросли сушеные обжаренные в кунжутном масле оригинал, Морские водоросли сушеные обжаренные в оливковом масле, Морская капуста сушеная обжаренная в кунжутном масле с кунжутом Премиум, Морские водоросли сушеные обжаренные в кунжутном масле с кунжутом Премиум, Морская капуста сушеная обжаренная в кунжутном масле рода Порфира, Морские водоросли сушеные обжаренные в кунжутном масле рода Порфира. Упакована в упаковки из полимерного материала, полимерные пакеты без вакуума и в вакуумной упаковке, пластиковые емкости. Массой нетто: от 2 грамм до 1000 грамм. Торговая марка: «Midori», «Мидори», «Сяба-сяба», «ФЛЭК», «Жизньмарт»,«Окей», «Яндекс лавка», «Чипсы Норис», «Таnukо». Без ТМ.
</t>
  </si>
  <si>
    <t xml:space="preserve">ЕАЭС N RU Д-RU.РА10.В.94440/24</t>
  </si>
  <si>
    <t xml:space="preserve">от 21.11.2024 № 4ДС555</t>
  </si>
  <si>
    <t xml:space="preserve">Пельмени замороженные для дошкольного и школьного питания "Бабушкины". Состав : филе ЦБ (азу ЦБ), шпик свиной, лук репчатый, мука, яйцо, соль.</t>
  </si>
  <si>
    <t xml:space="preserve">Дудкин Владислав Александрович</t>
  </si>
  <si>
    <t xml:space="preserve">ЕАЭС N RU Д-RU.РА10.В.89096/24</t>
  </si>
  <si>
    <t xml:space="preserve">от 12.11.2024 № 4ДС359</t>
  </si>
  <si>
    <t xml:space="preserve">Берберин + Хром + В6. </t>
  </si>
  <si>
    <t xml:space="preserve">ЕАЭС N RU Д-RU.РА10.В.87584/24</t>
  </si>
  <si>
    <t xml:space="preserve">от 06.11.2024 № 4ПК190</t>
  </si>
  <si>
    <t xml:space="preserve"> Масличные культуры: Подсолнечник на пищевые цели, урожай 2024 г</t>
  </si>
  <si>
    <t xml:space="preserve">КРЕСТЬЯНСКОЕ (ФЕРМЕРСКОЕ) ХОЗЯЙСТВО "КАТЮША"</t>
  </si>
  <si>
    <t xml:space="preserve">ЕАЭС N RU Д-RU.РА10.В.86633/24</t>
  </si>
  <si>
    <t xml:space="preserve">Полуфабрикаты мясные в тесте замороженные категории Б, В, Г, Д, полуфабрикаты мясосодержащие в тесте замороженные категории Б, В, Г, Д.</t>
  </si>
  <si>
    <t xml:space="preserve">ЕАЭС N RU Д-RU.РА10.В.85466/24</t>
  </si>
  <si>
    <t xml:space="preserve">Концентрат пищевой «Калий GraceBioQ» (Potassium GraceBioQ) в капсулах, таблетках.</t>
  </si>
  <si>
    <t xml:space="preserve">ЕАЭС N RU Д-RU.РА10.В.81026/24</t>
  </si>
  <si>
    <t xml:space="preserve">Концентрат пищевой «Триптофан GraceBioQ» (Tryptophan GraceBioQ) в таблетках, капсулах.</t>
  </si>
  <si>
    <t xml:space="preserve">ЕАЭС N RU Д-RU.РА10.В.81023/24</t>
  </si>
  <si>
    <t xml:space="preserve">от 13.11.2024 № 4ДС482</t>
  </si>
  <si>
    <t xml:space="preserve">Концентрат пищевой «Витамин В10 (пара-аминобензойная кислота) GraceBioQ»(Vitanin B10 (Para-aminobenzoic acid) GraceBioQ) в таблетках, капсулах.</t>
  </si>
  <si>
    <t xml:space="preserve">ЕАЭС N RU Д-RU.РА10.В.81020/24</t>
  </si>
  <si>
    <t xml:space="preserve">от 01.11.2024 № 4ДС280</t>
  </si>
  <si>
    <t xml:space="preserve">Овощные салаты: Спаржа.Морская капуста.Баклажаны с кинзой .Баклажаны с творожным сыром. Кимчи.Свекла по корейский. Морковь по-корейский. Папоротник. Грибы шиитаки. Фунчоза. Брокколи. Свекла с орехами.</t>
  </si>
  <si>
    <t xml:space="preserve">Дмитрюк Галия Кажтаевна</t>
  </si>
  <si>
    <t xml:space="preserve">ЕАЭС N RU Д-RU.РА10.В.78646/24</t>
  </si>
  <si>
    <t xml:space="preserve">от 01.11.2024 № 4ДС48</t>
  </si>
  <si>
    <t xml:space="preserve">Изделие кулинарное охлажденное с мясными продуктами и макаронными изделиями: паста «карбонара»</t>
  </si>
  <si>
    <t xml:space="preserve">Звездин Алексей Викторович</t>
  </si>
  <si>
    <t xml:space="preserve">ЕАЭС N RU Д-RU.РА10.В.74382/24</t>
  </si>
  <si>
    <t xml:space="preserve">от 01.11.2024 № 4ДС258</t>
  </si>
  <si>
    <t xml:space="preserve">Мучные кондитерские изделия:
Рулет бисквитный «Три вкуса»
Чизкейк «домашний» с вишней 
</t>
  </si>
  <si>
    <t xml:space="preserve">ЕАЭС N RU Д-RU.РА10.В.72694/24</t>
  </si>
  <si>
    <t xml:space="preserve">Мучные кондитерские изделия: Рулет бисквитный «Тирамису»</t>
  </si>
  <si>
    <t xml:space="preserve">ЕАЭС N RU Д-RU.РА10.В.71109/24</t>
  </si>
  <si>
    <t xml:space="preserve">Сырье для пищевой продукции на основе растительного сырья грибы, в том числе сушеные: “Шиитаке”, “Кордицепс”, “Mухомор”, “Лисички”, “Агарикус”, “Трамета”, “Копринус”, “Mейтаке (Mайтаке)”, “Герициум – ежевик гребенчатый, львиная грива”; “Веселка”, “Агарик бразильский”, “Красный камфорный (антродия камфорная)”,“Санхван”, “Эноки”, “Пантерный мухомор”, “Грибная тройчатка (Шиитаке, Рейши, Чага)”, “Рейши”, “Чага”. Упаковка: капсулы, фильтр пакеты, полиэтилен, картон, подложка, стеклотара, пластик, ПЭТ бутылка, контейнер, гофра короб; Масса нетто от 2 грамм до 2000 грамм. Маркировка товара: ЕЖОВИК.РФ</t>
  </si>
  <si>
    <t xml:space="preserve">Гафт Иван Станиславович</t>
  </si>
  <si>
    <t xml:space="preserve">ЕАЭС N RU Д-RU.РА10.В.70267/24</t>
  </si>
  <si>
    <t xml:space="preserve">Изделия кулинарные: роллы охлажденные, жареные и запеченые</t>
  </si>
  <si>
    <t xml:space="preserve">ГРИБОВА АННА ВЯЧЕСЛАВОВНА</t>
  </si>
  <si>
    <t xml:space="preserve">ЕАЭС N RU Д-RU.РА10.В.69984/24</t>
  </si>
  <si>
    <t xml:space="preserve">Изделия кулинарные мучные</t>
  </si>
  <si>
    <t xml:space="preserve">ЕАЭС N RU Д-RU.РА10.В.69981/24</t>
  </si>
  <si>
    <t xml:space="preserve">от 06.11.2024 № 4ДС344</t>
  </si>
  <si>
    <t xml:space="preserve">ЕАЭС N RU Д-RU.РА10.В.69980/24</t>
  </si>
  <si>
    <t xml:space="preserve">ЕАЭС N RU Д-RU.РА10.В.69977/24</t>
  </si>
  <si>
    <t xml:space="preserve">ФАРАФОНОВ НИКОЛАЙ НИКОЛАЕВИЧ</t>
  </si>
  <si>
    <t xml:space="preserve">ЕАЭС N RU Д-RU.РА10.В.68026/24</t>
  </si>
  <si>
    <t xml:space="preserve">ЕАЭС N RU Д-RU.РА10.В.68023/24</t>
  </si>
  <si>
    <t xml:space="preserve">ЕАЭС N RU Д-RU.РА10.В.68021/24</t>
  </si>
  <si>
    <t xml:space="preserve">от 12.11.2024 № 4ДС358</t>
  </si>
  <si>
    <t xml:space="preserve">ЕАЭС N RU Д-RU.РА10.В.68020/24</t>
  </si>
  <si>
    <t xml:space="preserve">КАЗАНДЖИ ДМИТРИЙ ЮРЬЕВИЧ</t>
  </si>
  <si>
    <t xml:space="preserve">ЕАЭС N RU Д-RU.РА10.В.67802/24</t>
  </si>
  <si>
    <t xml:space="preserve">ЕАЭС N RU Д-RU.РА10.В.67801/24</t>
  </si>
  <si>
    <t xml:space="preserve">Специи, пряности, приправы, смеси, фрукты и овощи сушёные «Фуд-Про», в картонных коробках, мешках и пакетах по 1-25 кг, СТО 0152976236-002-2021</t>
  </si>
  <si>
    <t xml:space="preserve">Галушкин Роман Сергеевич</t>
  </si>
  <si>
    <t xml:space="preserve">ЕАЭС N RU Д-RU.РА10.В.67716/24</t>
  </si>
  <si>
    <t xml:space="preserve">Дафния сухая, гаммарус измельченный, гаммарус сухой цельный, мука гаммаруса, смесь дафнии и гаммаруса, кукуруза молотая, хлопья флора Премиум для рыб, хлопья Премиум для растительноядных рыб, хлопья витаминные Премиум для рыб, хлопья Премиум для тропических рыб, хлопья Премиум для золотых рыб, хлопья для окраски Премиум для рыб, хлопья для пищеварения с углем черные для рыб, хлопья из артемии для иммунитета красные для рыб, цисты артемии декапсулированные, цисты артемии декапсулированные 2 сорт, цисты артемии сухие, артемия сублимированная, мотыль сублимированный, спирулина (порошок), келп (порошок), ламинария (порошок), рыбная мука.
Кормовой набор для рыб и сухопутных улиток – артикулы: SnailKit1, SnailKit2, SnailKit3, SnailKit4, SnailKit5, SnailKit6, SnailKit7, SnailKit8, SnailKit9, SnailKit10, SnailKit11, SnailKit12, SnailKit13, SnailKit14, SnailKit15, SnailKit16, SnailKit17, SnailKit18, SnailKit19, SnailKit20, SnailKit21, SnailKit22, SnailKit23, SnailKit24, SnailKit25, SnailKit26, SnailKit27, SnailKit28, SnailKit29, SnailKit30.
Кормовой набор для рыб, набор кормов для рыб – артикулы: FishKit1, FishKit2, FishKit3, FishKit4, FishKit5, FishKit6, FishKit7, FishKit8, FishKit9, FishKit10, FishKit11, FishKit12, FishKit13, FishKit14, FishKit15, FishKit16, FishKit17, FishKit18, FishKit19, FishKit20, FishKit21, FishKit22, FishKit23, FishKit24, FishKit25, FishKit26, FishKit27, FishKit28, FishKit29, FishKit30.
</t>
  </si>
  <si>
    <t xml:space="preserve">Голикова Ольга Сергеевна</t>
  </si>
  <si>
    <t xml:space="preserve">РОСС RU Д-RU.РА01.В.46260/24</t>
  </si>
  <si>
    <t xml:space="preserve">Полуфабрикаты мясные, в том числе замороженные: - мелкокусковой бескостный: Карпаччо из говядины, карпаччо из говядины с пармезаном, карпаччо из говядины с хлебной крошкой, карпаччо из оленины, карпаччо из лосятины; Субпродукты отварные: язык говяжий. Торговая марка «КАРПАЧОФФ».</t>
  </si>
  <si>
    <t xml:space="preserve">Камкин Антон Васильевич</t>
  </si>
  <si>
    <t xml:space="preserve">ЕАЭС N RU Д-RU.РА10.В.54251/24</t>
  </si>
  <si>
    <t xml:space="preserve">от 06.11.2024 № 4ПК189</t>
  </si>
  <si>
    <t xml:space="preserve">Икра-сырец осетровых рыб замороженная, икра зернистая осетровых рыб: белуги, калуги, осетра (русского, сибирского, амурского), севрюги, стерляди, гибрида бестера, гибрида стербела, гибрида осетра, гибрида РОЛО. Икра получена от осетровых рыб аквакультуры. Упаковка: полиэтиленовые пакеты,
пластиковые пакеты, массой нетто от 0,100 грамм до 2000 грамм, упакованные под вакуумом и без вакуума.</t>
  </si>
  <si>
    <t xml:space="preserve">ЕАЭС N RU Д-RU.РА10.В.51415/24</t>
  </si>
  <si>
    <t xml:space="preserve">Пищевая рыбная продукция: консервы рыбные натуральные паштетные стерилизованные: паштет из рыбы (стерлядь, нельма, чир, таймень, хариус, форель, угорь, муксун, омуль, корюшка, ряпушка, севрюга, белуга, тунец, акула, пелядь, чавыча, сом, тугун, сибирская ряпушка (туруханка), сиг, голец, нерка, мальма, палтус, минога, ленок, щука, карась, лакедра, клыкач, эсколар, сельдь, сардина (Иваси), лосось, белуга,
кижуч, налим, пикша, судак, скумбрия, горбуша, кета, осетр, жерех, дорадо, терпуг, семга).
Пищевая рыбная продукция: консервы рыбные паштетные стерилизованные: Паштет из нельмы и тайменя с брусникой, Паштет из царских рыб с брусникой, Паштет рыбный, Паштет из лососевых рыб..
Продукция выпускается с указанием торговой марки: "Медвежья лавка", "Таежный цех".
</t>
  </si>
  <si>
    <t xml:space="preserve">ЕАЭС N RU Д-RU.РА10.В.51257/24</t>
  </si>
  <si>
    <t xml:space="preserve">от 01.11.2024 № 4ДС58</t>
  </si>
  <si>
    <t xml:space="preserve">Масло сливочное с вкусовыми компонентами: шоколадное с массовой долей жира 62%, медовое с массовой долей жира 62%,десертное, с массовой долей жира 52% и 57%,закусочное с массовой долей жира 55% и 62%,деликатесное с массовой долей жира 55% и 62%,упакованное в упаковку из полимерных материалов, алюминиевую кашированную фольгу, гофрокороба, полиэтиленовые пакеты, массой от 100 г до 20 кг, маркировка Молочный Домик. </t>
  </si>
  <si>
    <t xml:space="preserve">ООО "МОЛОЧНЫЙ ДОМИК"</t>
  </si>
  <si>
    <t xml:space="preserve">ЕАЭС N RU Д-RU.РА10.В.37091/24</t>
  </si>
  <si>
    <t xml:space="preserve">от 01.11.2024 № 4ДС261</t>
  </si>
  <si>
    <t xml:space="preserve">Кондитерские изделия: Вафельная трубочка в ассортименте марок «ШокоМастер», «Подъем», «Добрыня», «Gluck», «Вокруг света», «Комплимент», «Candy Roll», «Choco SPACE», «LIKE», «Ми-ми-мишки», «ФИТОИДЕЯ», «FITOIDEA», «Gidgan», «Сказочные грибочки», «Сделано  где? На Кудыкиной горе!» и без названий</t>
  </si>
  <si>
    <t xml:space="preserve">ЕАЭС N RU Д-RU.РА10.В.34280/24</t>
  </si>
  <si>
    <t xml:space="preserve">от 25.10.2024 № 4ДС271</t>
  </si>
  <si>
    <t xml:space="preserve">Мука известняковая для производства комбикормов, для сельскохозяйственных животных и птицы, и для подкормки птицы фр. 0-0,2; 0,5-1, 0-1; 1-3 мм</t>
  </si>
  <si>
    <t xml:space="preserve">ООО "СТРОЙИНДУСТРИЯ"</t>
  </si>
  <si>
    <t xml:space="preserve">РОСС RU Д-RU.РА01.В.45339/24</t>
  </si>
  <si>
    <t xml:space="preserve">от 07.10.2024 № 4ДС10</t>
  </si>
  <si>
    <t xml:space="preserve">изделия мучные кондитерские, в том числе замороженные: Торт Шоколадный с ягодной начинкой, Чизкейк с вишней, Микс бисквитный рулетов, Тарталетка песочная "Карамельный чизкейк", Кейс-торт "Крем брюле" с медовым бисквитом, Кейс-торт "Карамельная ириска", Тарт лимонный, Торт Блинный с садовыми ягодами, Торт блинный "Матча" с клубникой, Торт блинный "Манго-маракуйя", Торт блинный "Шоколадный", Торт блинный "Крем-брюле", Торт Чизкейк "Кофе-шоколад", Бисквитный рулет шоколадный с ванильным кремом, Торт "Кокосовый" с клубникой, Пирожное "Париж-брест" крем-брюле, Чизкейк с клубникой, Бисквитный рулет с кофе и кремом тирамису, Вафельные трубочки с вареной сгущенкой, Десерт кокосовый с клубникой, Чизкейк лакомка, Чизкейк Сан-себастьян, Десерт милка, Медовик, Блинный рулет, Лимонник, Яблочный тарт, Фисташковый рулет, Чизкейк, Наполеон, Птичье молоко, Эклер, Заварное кольцо, Панна котта.</t>
  </si>
  <si>
    <t xml:space="preserve">ЕАЭС N RU Д-RU.РА10.В.12975/24</t>
  </si>
  <si>
    <t xml:space="preserve">от 25.10.2024 № 4ДС242</t>
  </si>
  <si>
    <t xml:space="preserve">Сыры: Мягкие, Рассольные, Твердые, Полутвердые и с Мытой коркой. Мягкие: Бри, Камамбер, Валенсе, Рокфор, Горгонзола, Стилтон, Адыгейский, Адыгейский с зеленью и вялеными томатами; Рассольные: Домашний, Рикотта, Маскарпона, Моцарелла, Фета, Брынза, Сулугуни, Бурата, Страчателла, Пряди, Косички, Скаморция; Твердые: Пармезан, Канистрата, Качетта, Белпер кнолли;  Полутвердые: Российский, Эдем, Батеркайзер , Маасдам, Берг тротс, Костромской, Пошехонский, Эдам, Гауда; Мытая корка: Раклет, Таледжио, Реблошон, Грюйер, Дорогобужский, упакованные в вакуумные пакеты, массой нетто от 100гр до 5 кг. </t>
  </si>
  <si>
    <t xml:space="preserve">ЕАЭС N RU Д-RU.РА10.В.08106/24</t>
  </si>
  <si>
    <t xml:space="preserve">от 23.10.2024 № 4ДС214</t>
  </si>
  <si>
    <t xml:space="preserve">Концентрат пищевой: Пищевая добавка «Розмариновая кислота» (Rosmarinic Acid);  «Астаксантин» (Astaxanthin) в капсулах, таблетках. </t>
  </si>
  <si>
    <t xml:space="preserve">ЕАЭС N RU Д-RU.РА09.В.99413/24</t>
  </si>
  <si>
    <t xml:space="preserve">Масло сливочное сладко-сливочное несоленое с массовой долей жира 61,5% ., Масло сливочное сладко-сливочное несоленое с массовой долей жира 61,5% ., торговая марка: Торговая марка: «Царское застолье»</t>
  </si>
  <si>
    <t xml:space="preserve">Николаев Илья Вячеславович</t>
  </si>
  <si>
    <t xml:space="preserve">ЕАЭС N RU Д-RU.РА09.В.97307/24</t>
  </si>
  <si>
    <t xml:space="preserve">от 15.10.2024 № 4ДС38</t>
  </si>
  <si>
    <t xml:space="preserve">Продукты мясные: Колбасные изделия сырокопченые, сыровяленые, сухие и полусухие. Категория А, Б, В (в обсыпке и без нее). Ассортимент согласно приложению 1. Торговая марка: «Доброгост»</t>
  </si>
  <si>
    <t xml:space="preserve">ЕАЭС N RU Д-RU.РА09.В.81023/24</t>
  </si>
  <si>
    <t xml:space="preserve">КОРЧАГИНА ОКСАНА ИВАНОВНА</t>
  </si>
  <si>
    <t xml:space="preserve">Пресервы из рыбы и рыбных продуктов в соусах и заливках в ассортименте.
Приложение № 1 на 1 листе.
</t>
  </si>
  <si>
    <t xml:space="preserve">ЕАЭС N RU Д-RU.РА09.В.58625/24</t>
  </si>
  <si>
    <t xml:space="preserve">Изделия хлебобулочные:  Сосиска в  тесте, Слойка с курицей и сыром, Слойка с ветчиной и сыром, Слойка с мясом, Слойка с курицей, Пирожок с мясом, Пирожок с капустой и яйцом, Курник курицей, Курник с мясом, Пицца закрытая  с ветчиной и сыром, Пицца закрытая с курицей и сыром, Самса с мясом, Эчпочмак, Хачапури с сыром, Пирожные Заварные, Пирожные Трубочки, Печенья овсяные, Печенья овсяные с цукатами, Печенья овсяные с клюквой, Беляш, Гриньетка, Печенья арахисовое с шоколадом, Печенья арахисовое. 
</t>
  </si>
  <si>
    <t xml:space="preserve">Сагал Максим Юрьевич</t>
  </si>
  <si>
    <t xml:space="preserve">ЕАЭС N RU Д-RU.РА09.В.57889/24</t>
  </si>
  <si>
    <t xml:space="preserve">Кондитерские изделия: Торт Шоколадный с ягодной начинкой, Чизкейк с вишней, Микс бисквитный рулетов, Тарталетка песочная "Карамельный чизкейк",  Кейс-торт "Крем брюле" с медовым бисквитом,  Кейс-торт "Карамельная ириска", Тарт лимонный, Торт Блинный с садовыми ягодами,  Торт блинный "Матча" с клубникой, Торт блинный "Манго-маракуйя",  Торт блинный "Шоколадный", Торт блинный "Крем-брюле",  Торт Чизкейк "Кофе-шоколад",  Бисквитный рулет шоколадный с ванильным кремом,  Торт "Кокосовый" с клубникой,  Пирожное "Париж-брест" крем-брюле, Чизкейк с клубникой, Бисквитный рулет с кофе и кремом тирамису, Вафельные трубочки с вареной сгущенкой, Десерт кокосовый с клубникой, Чизкейк лакомка, Чизкейк Сан-себастьян, Десерт милка, Медовик, Блинный рулет, Лимонник, Яблочный тарт, Фисташковый рулет, Чизкейк, Наполеон,  Птичье молоко, Эклер, Заварное кольцо, Панна котта
</t>
  </si>
  <si>
    <t xml:space="preserve">ЕАЭС N RU Д-RU.РА09.В.49708/24</t>
  </si>
  <si>
    <t xml:space="preserve">от 27.09.2024 № 3ДС902</t>
  </si>
  <si>
    <t xml:space="preserve">Концентрат пищевой «Расторопша GraceBioQ» («Milk thistle GraceBioQ») в таблетках, капсулах.</t>
  </si>
  <si>
    <t xml:space="preserve">ЕАЭС N RU Д-RU.РА09.В.33175/24</t>
  </si>
  <si>
    <t xml:space="preserve">от 02.10.2024 № 3ДС931</t>
  </si>
  <si>
    <t xml:space="preserve">Концентрат пищевой «Женьшень GraceBioQ» («Ginseng GraceBioQ») в  таблетках, капсулах.</t>
  </si>
  <si>
    <t xml:space="preserve">ЕАЭС N RU Д-RU.РА09.В.33172/24</t>
  </si>
  <si>
    <t xml:space="preserve">от 02.10.2024 № 3ДС924</t>
  </si>
  <si>
    <t xml:space="preserve">Мороженое пломбир с массовой долей молочного жира в молочной части продукта 15,0% под торговой маркой «Резной Палисад»: Мороженое пломбир шоколадный с апельсином и ароматом шоколадного брауни, Мороженое пломбир с ароматом ванили, мороженое пломбир со вкусом соленой карамели, мороженое пломбир с вишней. Все виды мороженого могут дополняться придуманным названием, ассортиментным знаком, товарным знаком или фирменным наименованием изготовителя или заказчика.</t>
  </si>
  <si>
    <t xml:space="preserve">ЕАЭС N RU Д-RU.РА09.В.23702/24</t>
  </si>
  <si>
    <t xml:space="preserve">от 25.09.2024 № 3ДС948</t>
  </si>
  <si>
    <t xml:space="preserve">Деликатесы из мяса: говядина «Байрам», рулет деревенский «Высокая гора», филей сельский «Высокая гора», вырезка фермерская «Высокая гора», пастрома «Высокая гора», говядина «Высокая гора», филей «Высокая гора», карпаччо « Высокогорское», ветчина из окорока «Домашняя», ветчина из лопатки «Сельская», окорок «Высокая гора», лопатка «Высокая гора», шейка «Высокая гора», бекон «Высокая гора», корейка «Высокая гора», грудинка «Высокая гора», грудинка пряная «Высокая гора», рулет из грудинки «Высокая гора», ребрышки свиные «Высокая гора», щечки , рулька по-домашнему «Высокая гора», шейка «Высокогорская», карбонад «Высокая гора», буженина «Высокогорская», пастрома «Высокая гора» , балык пармский «Высокая гора», бекон пражский «Высокая гора», грудинка «Высокогорская», филей конский «Высокая гора», грудинка конская «Высокогорская», казы ойгос «Высокая гора», чужук конский «Высокая гора», конина хамон «Высокая гора», ребрышки ойгос «Высокая гора», бекон из говядины варено копченый «Высокая гора», бекон из говядины сыровяленый «Высокая гора», бекон из свинины варено копченый «Фермерский», бекон из свинины сыровяленый «Высокогорский», сало соленое «Деревенское», сало соленое с чесноком «Высокая гора», сало копченое «Высокогорское».</t>
  </si>
  <si>
    <t xml:space="preserve">СЕЛЬСКОХОЗЯЙСТВЕННЫЙ ПОТРЕБИТЕЛЬСКИЙ ПЕРЕРАБАТЫВАЮЩИЙ СНАБЖЕНЧЕСКО-СБЫТОВОЙ КООПЕРАТИВ "ВЫСОКАЯ ГОРА"</t>
  </si>
  <si>
    <t xml:space="preserve">ЕАЭС N RU Д-RU.РА09.В.09155/24</t>
  </si>
  <si>
    <t xml:space="preserve">от 06.09.2024 № 3ДС611;
от 06.09.2024 № 3ДС612;
от 06.09.2024 № 3ДС613;
от 06.09.2024 № 3ДС614</t>
  </si>
  <si>
    <t xml:space="preserve">Продукция пищевая готовая и блюда на основе мяса, мясных субпродуктов. Торговая марка: АО «Гулливер», ассортимент продукции -  свинина  по-польски;
-  свинина по –белорусски; свинина по-гуцульски;  свинина по-корейски;  свинина деликатесная;  мясо (свинина) по-французски; мясо по- тайски; мясо по –албански.  свинина по-мужски; свинина  в шубе, свинина с грибами; свинина с ананасами;  свинина с киви; свинина  жаренная  с  овощами; свинина в тесте жареная ; мясо гриль; грудинка свиная горячего копчения;грудинка по домашнему; окорок свиной томленый ;  шейка свиная томленая; ребрышки свиные; ребра жареные; ребрышки  гриль;
рулька свиная запеченная ; рулька гриль; свинина в кисло-сладком соусе; мясная отбивная в чесночном кляре; свинина в чесночном соусе с грибами; свинина с помидорами и сыром; свинина острая с шампиньонами; мясо запеченное с овощами и грибами; чахохбили из свинины; шашлык из свинины;  шашлык из свинины гриль; гуляш из свинины по-домашнему; мясо деликатесное; отбивные из свинины;  эскалоп жареный; огурчики мясные ; мясо шпигованное; бифштекс; азу пикантное ;  буженина запеченная; шашлык из говядины;  говядина горячего копчения, говядина отварная; 
говядина тушеная с черносливом; бефстроганов; антрекот; запеченная телятина; тыква с рагу из говядины;  рулет мясной;  мясной рулет в сырно-картофельной оболочке; рулетики из свинины; рулетики из говядины с черносливом; хлебец мясной; хлебец мясной с овощами; мясная запеканка;
запеканка Прибалтийская; котлета «Киевлянка»;котлеты из свинины с зеленью;  котлеты  «Купеческие»; котлеты  рубленные на пару;  котлета Домашняя; котлета Сюрприз; котлеты Гурман;
котлеты из свинины на пару;  котлетки мясные; зразы  рубленые; биточки; биточки по-домашнему;
биточки жареные; биточки жареные «Пышка»;  ежики мясные; тефтели;  тефтели на пару;
 тефтели по-черноморски; тефтели с картофельным пюре; фрикадельки; отбивные из мясного фарша в панировке; шницель; ромштекс; кнели; люля-кебаб; крокеты  в тесте на шпажке; голубцы тушеные;
голубцы ленивые; голубцы  тушеные в соусе; перец фаршированный мясом и рисом;  перец фаршированный;  перец фаршированный Новинка; кабачки фаршированные  мясом и рисом;  кабачок на фарше,  манты отварные;   манты по-домашнему;  колдуны; пельмени; пельмени  из свин/гов.;
 пельмени жареные; пельмени Фри; хинкали; равиоли; колбаски гриль ; колбаски горячего копчения;
колбаски говяжьи жареные; колбаски свиные жареные;колбаски по-кубански;  купаты;  чевапчичи; мясные шарики; мясо с овощами; баклажаны запеченные с мясом; жаркое со свининой  по –домашнему,   жаркое по –деревенски;  запеканка картофельная с мясом;  мусака; мусака по-гречески;
 капуста тушеная с мясом; овощное рагу со свиным окороком,   плов со  свининой;  гречка по-купечески; плов с  говядиной;  плов из булгура с мясом;  каша гороховая с копченостями,  говядина тушеная с гречневой кашей; солянка  мясная;  удон с говядиной;  фузилли с беконом и сливочным соусом;  студень говяжий; студень мясной; заливное «Закусочное»; заливное «Ассорти»; заливное «Русская закуска»;  мясо заливное;  язык заливной (заливное  из языка);  заливное из свиных ушей;  печень говяжья жареная; печень говяжья жареная по-узбекски; бефстроганов из печени;
 оладьи  печеночные ;  антрекот печеночный; печень тушеная в сметанном соусе; бутон с печенью и овощами;  печеночный торт; тортик печеночный с грибами; маффин из печени; язык говяжий отварной; язык говяжий горячего копчения;  уши гриль;  паштет из говяжьей печени;  мясные корзиночки;  мясные гнезда; басма;  бешбармак;  бризоль;  гратен;  перкельт;  мясные рогалики;  мясные кармашки; мясо запеченное с фруктами;  цуйван.
</t>
  </si>
  <si>
    <t xml:space="preserve">ЕАЭС N RU Д-RU.РА09.В.06551/24</t>
  </si>
  <si>
    <t xml:space="preserve">от 16.09.2024 № 3ДС738</t>
  </si>
  <si>
    <t xml:space="preserve">Масло сладкосливочное в ассортименте: Традиционное с массовой долей жира 82,5%;  Любительское с массовой долей жира 80%; Крестьянское с массовой долей жира 72,5%. Маркировка:  "Агромир",  "Сыр в масле", "Гдовский молочный завод", "Гдовская крепость", "Gdov Castle", "Gdov  Field", " Black castlе", "Гдовская Мумушка".</t>
  </si>
  <si>
    <t xml:space="preserve">ЕАЭС N RU Д-RU.РА09.В.05245/24</t>
  </si>
  <si>
    <t xml:space="preserve">Смеси для выпечки кексов, печенья, пряников, блинов, оладий, вафель. Смесь для выпечки кекс: лимонный, лимонный с маком, баунти кокосовый с шоколадом, клубничный, двойной шоколад, с изюмом, кокосовый, рисовый, шоколадный, ванильный, банановый, апельсиновый, пряный, фитнес, с цукатами, карамельный, манго-маракуйя, малиновый. Смесь для выпечки печенье и пряники: печенье сахарное, печенье овсяное, печенье имбирное с цукатами, фитнес печенье, печенье имбирное, печенье с вишней, новогоднее печенье, имбирный человечек, печенье песочное, печенье шоколадное с арахисом, цельнозерновое печенье, пряник шоколадный, пряник шоколадный с мукой черемухи, пряник имбирный,  печенье кукис с карамелью и шоколадом, печенье кукис с шоколадными каплями и маршмеллоу, печенье овсяное с изюмом, печенье овсяное с изюмом и орехами. Смесь для выпечки блины и оладьи: овсяные блины, гречневые блины, оладьи по-домашнему, картофельные оладьи, блинчики дрожжевые, постные блинчики, блинчики классические, блинчики ванильные, блины, оладьи, оладьи с яблоками, рисовые блины. Смесь для выпечки вафли: вафли бельгийские, вафли, пончики.</t>
  </si>
  <si>
    <t xml:space="preserve">ЕАЭС N RU Д-RU.РА09.В.04375/24</t>
  </si>
  <si>
    <t xml:space="preserve">от 12.09.2024 № 3ДС670</t>
  </si>
  <si>
    <t xml:space="preserve">Ароматизатор пищевой «Виватон»</t>
  </si>
  <si>
    <t xml:space="preserve">ООО "НАУЧНО-ПРОИЗВОДСТВЕННОЕ ОБЪЕДИНЕНИЕ "ВИВАТОН"</t>
  </si>
  <si>
    <t xml:space="preserve">ЕАЭС N RU Д-RU.РА08.В.98477/24</t>
  </si>
  <si>
    <t xml:space="preserve">от 18.09.2024 № 3ДС908</t>
  </si>
  <si>
    <t xml:space="preserve">ООО "НАУЧНО-ПРОИЗВОДСТВЕННОЕ ОБЪЕДИНЕНИЕ "ВИВАТОН""</t>
  </si>
  <si>
    <t xml:space="preserve">ЕАЭС N RU Д-RU.РА08.В.95040/24</t>
  </si>
  <si>
    <t xml:space="preserve">от 16.09.2024 № 3ДС588</t>
  </si>
  <si>
    <t xml:space="preserve">Изделия мучные кулинарные: Изделия из слоенного теста: слойка с фруктовым джемом в ассортименте (яблоко, вишня, малина, ананас и другие сладкие фруктовые начинки);  слойка с творогом;  хачапури с сыром; хачапури с брынзой; самса с говядиной; караимский пирожок; слойка с картофелем и говядиной; слойка с курицей; слойка с ветчиной и сыром; слойка с ветчиной и курицей; круассаны с начинками в ассортименте (вареное сгущенное молоко, шоколад, сливки, фруктовый джем);
 Булочки из дрожжевого теста: плетенка;  булочка с творогом и изюмом;  булка с творогом; булка с маком; булка с изюмом; ватрушка с творогом; булочка с фруктами в ассортименте (яблоко, слива, вишня, абрикос и т.д.)  плюшка;
Изделия из дрожжевого теста печеные: пирожок с картофелем и грибами;  пирожок с капустой;  пирожок с картофелем;  пирожок с омлетом; пирожок с ливером; пирожок с куриной печенью; пирожок с зеленью, луком и яйцом;  пирожок с картофелем и печенью; пирожок с картофелем и мясом;  сосиска в тесте;  сосиска куриная в тесте;  котлета в тесте; котлеты котлета из мяса кур в тесте; пицца закусочная (сборная) (с начинкой из ветчины, колбасы, томатов, сыра, соуса, болгарского перца); 
Изделия жареные из дрожжевого теста: беляш с говядиной; беляш с мясом кур; пирожок с ливером; пирожок с куриной печенью; пирожок с картофелем; пирожок с капустой;  пирожок с яйцом; пирожок с зеленью, луком и яйцом; пончики с сахарной пудрой без наполнителя;
Изделия типа «сэндвич»: хот-дог, хот-дог с куриной сосиской; гамбургер с говяжьей котлетой;
чизбургер с говяжьей котлетой.
</t>
  </si>
  <si>
    <t xml:space="preserve">Политанский Александр Викторович</t>
  </si>
  <si>
    <t xml:space="preserve">ЕАЭС N RU Д-RU.РА08.В.69116/24</t>
  </si>
  <si>
    <t xml:space="preserve">от 16.09.2024 № 3ДС585</t>
  </si>
  <si>
    <t xml:space="preserve">Капуста квашеная шинкованная с морковью</t>
  </si>
  <si>
    <t xml:space="preserve">ЕАЭС N RU Д-RU.РА08.В.63243/24</t>
  </si>
  <si>
    <t xml:space="preserve">от 16.09.2024 № 3ДС582</t>
  </si>
  <si>
    <t xml:space="preserve">Готовые кулинарные блюда</t>
  </si>
  <si>
    <t xml:space="preserve">Аведисьян Гарегин Альбертович</t>
  </si>
  <si>
    <t xml:space="preserve">ЕАЭС N RU Д-RU.РА08.В.59946/24</t>
  </si>
  <si>
    <t xml:space="preserve">от 16.09.2024 № 3ДС579</t>
  </si>
  <si>
    <t xml:space="preserve">ЕАЭС N RU Д-RU.РА08.В.59896/24</t>
  </si>
  <si>
    <t xml:space="preserve">от 16.09.2024 № 3ДС591</t>
  </si>
  <si>
    <t xml:space="preserve">ЕАЭС N RU Д-RU.РА08.В.59820/24</t>
  </si>
  <si>
    <t xml:space="preserve">от 16.09.2024 № 3ДС576</t>
  </si>
  <si>
    <t xml:space="preserve">ЕАЭС N RU Д-RU.РА08.В.59699/24</t>
  </si>
  <si>
    <t xml:space="preserve">от 04.09.2024 № 3ДС635</t>
  </si>
  <si>
    <t xml:space="preserve">Сыры мягкие: Русский камамбер,с массовой долей жира в сухом веществе не менее 60%,Любительский,с массовой долей жира в сухом веществе не менее 50%,Клинковый, с массовой доле жира в сухом веществе не менее 30%,Моале,Останкинский,Адыгейский и Адыгейский копченый, с вкусовыми компонентами и без,с массовой долей жира в сухом веществе не менее 45%</t>
  </si>
  <si>
    <t xml:space="preserve">ЕАЭС N RU Д-RU.РА08.В.45061/24</t>
  </si>
  <si>
    <t xml:space="preserve">от 03.09.2024 № 3ДС428</t>
  </si>
  <si>
    <t xml:space="preserve">Соленая пищевая рыбная продукция: филе лососевые: лосось атлантический (семга), форель, лосось  </t>
  </si>
  <si>
    <t xml:space="preserve">"СЕЛЬСКОХОЗЯЙСТВЕННЫЙ ПРОИЗВОДСТВЕННЫЙ КООПЕРАТИВ "РЫБОЛОВЕЦКИЙ КОЛХОЗ "АНДЕГ"</t>
  </si>
  <si>
    <t xml:space="preserve">ЕАЭС N RU Д-RU.РА08.В.08400/24</t>
  </si>
  <si>
    <t xml:space="preserve">от 27.08.2024 № 3ДС563</t>
  </si>
  <si>
    <t xml:space="preserve">Соусы томатные: </t>
  </si>
  <si>
    <t xml:space="preserve">ЕАЭС N RU Д-RU.РА07.В.73485/24</t>
  </si>
  <si>
    <t xml:space="preserve">от 22.08.2024 № 3ДС497</t>
  </si>
  <si>
    <t xml:space="preserve">ЕАЭС N RU Д-RU.РА07.В.58561/24</t>
  </si>
  <si>
    <t xml:space="preserve">от 22.08.2024 № 3ДС545</t>
  </si>
  <si>
    <t xml:space="preserve">Сушеная пищевая рыбная продукция:</t>
  </si>
  <si>
    <t xml:space="preserve">ЕАЭС N RU Д-RU.РА07.В.57264/24</t>
  </si>
  <si>
    <t xml:space="preserve">от 22.08.2024 № 3ДС496</t>
  </si>
  <si>
    <t xml:space="preserve">Сыры твердые и полутвердые: </t>
  </si>
  <si>
    <t xml:space="preserve">ЕАЭС N RU Д-RU.РА07.В.52663/24</t>
  </si>
  <si>
    <t xml:space="preserve">от 14.08.2024 № 3ДС399</t>
  </si>
  <si>
    <t xml:space="preserve">Изделия кулинарные из творога: сырники творожные. </t>
  </si>
  <si>
    <t xml:space="preserve">ЕАЭС N RU Д-RU.РА07.В.37703/24</t>
  </si>
  <si>
    <t xml:space="preserve">от 19.10.2023 № 1Д/10/2510</t>
  </si>
  <si>
    <t xml:space="preserve">Крупа пшеничная мелкодробленая из мягкой пшеницы</t>
  </si>
  <si>
    <t xml:space="preserve">Изосимов Дмитрий Викторович</t>
  </si>
  <si>
    <t xml:space="preserve">ЕАЭС N RU Д-RU.РА01.В.42993/24</t>
  </si>
  <si>
    <t xml:space="preserve">от 05.09.2023 № 1Д2145</t>
  </si>
  <si>
    <t xml:space="preserve">Смесь масляных растительных экстрактов «Broncho FORTE» («Бронхо ФОРТЕ»)</t>
  </si>
  <si>
    <t xml:space="preserve">ЕАЭС N RU Д-RU.РА07.В.55776/23</t>
  </si>
  <si>
    <t xml:space="preserve">от 24.05.2023 № 1Д847</t>
  </si>
  <si>
    <t xml:space="preserve">Напиток кисломолочный йогуртный "Снежок", массовая доля жира 2,5%.</t>
  </si>
  <si>
    <t xml:space="preserve">ЕАЭС N RU Д-RU.РА04.В.60206/23</t>
  </si>
  <si>
    <t xml:space="preserve">от 28.02.2023 № П-2817/3</t>
  </si>
  <si>
    <t xml:space="preserve">Горох шлифованный: вид колотый сорт первый.</t>
  </si>
  <si>
    <t xml:space="preserve">ООО "СИБИРСКИЙ СОЮЗ"</t>
  </si>
  <si>
    <t xml:space="preserve">ЕАЭС N RU Д-RU.РА03.В.81083/23</t>
  </si>
  <si>
    <t xml:space="preserve">от 14.02.2023 № 1Д283</t>
  </si>
  <si>
    <t xml:space="preserve">Колбасы (колбаски) полукопченые и варено-копченые</t>
  </si>
  <si>
    <t xml:space="preserve">Гуляев Николай Николаевич</t>
  </si>
  <si>
    <t xml:space="preserve">ЕАЭС N RU Д-RU.РА01.В.85985/23</t>
  </si>
  <si>
    <t xml:space="preserve">Технический регламент</t>
  </si>
  <si>
    <t xml:space="preserve">Наименование продукции</t>
  </si>
  <si>
    <t xml:space="preserve">ИНН заявителя</t>
  </si>
  <si>
    <t>Заявитель</t>
  </si>
  <si>
    <t xml:space="preserve">Номер ДС</t>
  </si>
  <si>
    <t xml:space="preserve">№ п/п</t>
  </si>
  <si>
    <t xml:space="preserve">Протокол испытаний</t>
  </si>
  <si>
    <t xml:space="preserve">Дата регистрации ДС</t>
  </si>
  <si>
    <t xml:space="preserve">ТР ТС 029/2012; ТР ТС 021/2011</t>
  </si>
  <si>
    <t xml:space="preserve">ТР ТС 021/2011</t>
  </si>
  <si>
    <t xml:space="preserve">ТР ТС 034/2013; ТР ТС 029/2012; ТР ТС 021/2011; ТР ТС 022/2011</t>
  </si>
  <si>
    <t xml:space="preserve">ТР ТС 021/2011; ТР ТС 022/2011</t>
  </si>
  <si>
    <t xml:space="preserve">ТР ТС 029/2012; ТР ТС 021/2011; ТР ТС 022/2011</t>
  </si>
  <si>
    <t xml:space="preserve">ТР ТС 034/2013; ТР ТС 021/2011; ТР ТС 022/2011</t>
  </si>
  <si>
    <t xml:space="preserve">ТР ТС 033/2013; ТР ТС 021/2011; ТР ТС 022/2011</t>
  </si>
  <si>
    <t xml:space="preserve">ТР ТС 033/2013; ТР ТС 029/2012; ТР ТС 021/2011; ТР ТС 022/2011</t>
  </si>
  <si>
    <t xml:space="preserve">ТР ТС 033/2013; ТР ТС 023/2011; ТР ТС 029/2012; ТР ТС 022/2011</t>
  </si>
  <si>
    <t xml:space="preserve">ТР ТС 023/2011; ТР ТС 029/2012; ТР ТС 021/2011; ТР ТС 022/2011</t>
  </si>
  <si>
    <t xml:space="preserve">ТР ТС 023/2011; ТР ТС 021/2011; ТР ТС 022/2011</t>
  </si>
  <si>
    <t xml:space="preserve">ТР ЕАЭС 040/2016; ТР ТС 029/2012; ТР ТС 021/2011; ТР ТС 022/2011</t>
  </si>
  <si>
    <t xml:space="preserve">ТР ЕАЭС 040/2016; ТР ТС 021/2011; ТР ТС 022/2011</t>
  </si>
  <si>
    <t xml:space="preserve">ТР ТС 029/2012; ТР ТС 021/2011; ТР ТС 022/2011; ТР ЕАЭС 051/2021</t>
  </si>
  <si>
    <t xml:space="preserve">ТР ТС 021/2011; ТР ТС 022/2011; ТР ЕАЭС 051/2021</t>
  </si>
  <si>
    <t xml:space="preserve">ТР ТС 034/2013; ТР ЕАЭС 040/2016; ТР ТС 029/2012; ТР ТС 021/2011; ТР ТС 022/2011; ТР ЕАЭС 051/2021</t>
  </si>
  <si>
    <t xml:space="preserve">ТР ТС 034/2013; ТР ТС 029/2012; ТР ТС 021/2011; ТР ТС 022/2011; ТР ЕАЭС 051/2021</t>
  </si>
  <si>
    <t xml:space="preserve">ТР ТС 034/2013; ТР ТС 021/2011; ТР ТС 022/2011; ТР ЕАЭС 051/2021</t>
  </si>
  <si>
    <t xml:space="preserve">ТР ТС 021/2011; ТР ЕАЭС 051/2021</t>
  </si>
  <si>
    <t xml:space="preserve">ТР ТС 029/2012; ТР ТС 021/2011; ТР ЕАЭС 051/2021</t>
  </si>
  <si>
    <t xml:space="preserve">ТР ЕАЭС 051/2021</t>
  </si>
  <si>
    <t xml:space="preserve">ТР ЕАЭС 040/2016; ТР ТС 029/2012; ТР ТС 021/2011; ТР ТС 022/2011; ТР ЕАЭС 051/2021</t>
  </si>
  <si>
    <t xml:space="preserve">ТР ТС 009/2011</t>
  </si>
  <si>
    <t xml:space="preserve">ТР ТС 017/2011</t>
  </si>
  <si>
    <t xml:space="preserve">ТР ТС 019/2011</t>
  </si>
  <si>
    <t xml:space="preserve">ТР ТС 015/2011</t>
  </si>
  <si>
    <t xml:space="preserve">ТР ТС 021/2011; ТР ТС 015/2011; ТР ТС 022/2011</t>
  </si>
  <si>
    <t xml:space="preserve">ТР ТС 024/2011; ТР ТС 021/2011; ТР ТС 022/2011</t>
  </si>
  <si>
    <t xml:space="preserve">ТР ТС 024/2011</t>
  </si>
  <si>
    <t xml:space="preserve">ТР ТС 024/2011; ТР ТС 029/2012; ТР ТС 021/2011; ТР ТС 022/2011</t>
  </si>
  <si>
    <t xml:space="preserve">ТР ЕАЭС 040/2016; ТР ТС 024/2011; ТР ТС 021/2011; ТР ТС 022/2011</t>
  </si>
  <si>
    <t xml:space="preserve">ТР ЕАЭС 040/2016; ТР ТС 024/2011; ТР ТС 029/2012; ТР ТС 021/2011; ТР ТС 022/2011</t>
  </si>
  <si>
    <t xml:space="preserve">ТР ТС 024/2011; ТР ТС 033/2013; ТР ТС 029/2012; ТР ТС 021/2011; ТР ТС 022/2011</t>
  </si>
  <si>
    <t xml:space="preserve">ТР ТС 005/2011</t>
  </si>
  <si>
    <t xml:space="preserve">ТР ЕАЭС 040/2016; ТР ТС 029/2012; ТР ТС 021/2011; ТР ТС 005/2011; ТР ТС 022/2011</t>
  </si>
  <si>
    <t xml:space="preserve">ТР ТС 029/2012; ТР ТС 021/2011; ТР ТС 005/2011; ТР ТС 022/2011; ТР ЕАЭС 051/2021</t>
  </si>
  <si>
    <t xml:space="preserve">ТР ТС 034/2013; ТР ТС 029/2012; ТР ТС 021/2011; ТР ТС 005/2011; ТР ТС 022/2011; ТР ЕАЭС 051/2021</t>
  </si>
  <si>
    <t xml:space="preserve">ТР ТС 034/2013; ТР ТС 029/2012; ТР ТС 021/2011; ТР ТС 005/2011; ТР ТС 022/2011</t>
  </si>
  <si>
    <t xml:space="preserve">ТР ЕАЭС 040/2016; ТР ТС 021/2011; ТР ТС 005/2011</t>
  </si>
  <si>
    <t xml:space="preserve">ТР ТС 033/2013; ТР ТС 029/2012; ТР ТС 021/2011; ТР ТС 005/2011; ТР ТС 022/2011</t>
  </si>
  <si>
    <t xml:space="preserve">ТР ТС 034/2013; ТР ТС 029/2012; ТР ТС 021/2011; ТР ТС 005/2011</t>
  </si>
  <si>
    <t xml:space="preserve">ТР ТС 021/2011; ТР ТС 005/2011; ТР ТС 022/2011; ТР ЕАЭС 051/2021</t>
  </si>
  <si>
    <t xml:space="preserve">ТР ЕАЭС 040/2016; ТР ТС 021/2011; ТР ТС 005/2011; ТР ТС 022/2011</t>
  </si>
  <si>
    <t xml:space="preserve">ТР ТС 014/2011</t>
  </si>
  <si>
    <t xml:space="preserve">ТР ТС 025/2012</t>
  </si>
  <si>
    <t xml:space="preserve">ТР ТС 007/2011</t>
  </si>
  <si>
    <t xml:space="preserve">ТР ТС 021/2011; ТР ТС 022/2011; ТР ЕАЭС 044/2017</t>
  </si>
  <si>
    <t xml:space="preserve">ТР ТС 029/2012; ТР ТС 021/2011; ТР ТС 022/2011; ТР ЕАЭС 044/2017</t>
  </si>
  <si>
    <t xml:space="preserve">ЕАЭС N RU Д-CN.РА09.В.39676/25</t>
  </si>
  <si>
    <t xml:space="preserve">Средство косметическое для ухода за кожей лица, в том числе в наборах: SEALUXE Маска для разглаживания морщин и подтягивания кожи лица с полипептидом и коллагеном</t>
  </si>
  <si>
    <t xml:space="preserve">от 01.10.2025 № 3Д900</t>
  </si>
  <si>
    <t xml:space="preserve">Номер ДС ранее зарегистрированной на основании аналогчиного ПИ</t>
  </si>
  <si>
    <t>-</t>
  </si>
  <si>
    <t xml:space="preserve">ЕАЭС N RU Д-MA.РА01.В.87388/25</t>
  </si>
  <si>
    <t xml:space="preserve">ЕАЭС N RU Д-RU.РА02.В.14862/23</t>
  </si>
  <si>
    <t xml:space="preserve">ЕАЭС N RU Д-RU.РА04.В.20542/23</t>
  </si>
  <si>
    <t xml:space="preserve">ЕАЭС N RU Д-RU.РА07.В.19323/23</t>
  </si>
  <si>
    <t xml:space="preserve">ЕАЭС N RU Д-RU.РА09.В.11679/23</t>
  </si>
  <si>
    <t xml:space="preserve">ЕАЭС N RU Д-FR.РА07.В.19584/24</t>
  </si>
  <si>
    <t xml:space="preserve">ЕАЭС N RU Д-US.РА07.В.43043/24</t>
  </si>
  <si>
    <t xml:space="preserve">ЕАЭС N RU Д-GE.РА07.В.48430/24</t>
  </si>
  <si>
    <t xml:space="preserve">ЕАЭС N RU Д-RU.РА07.В.58519/24</t>
  </si>
  <si>
    <t xml:space="preserve">ЕАЭС N RU Д-RU.РА08.В.08396/24</t>
  </si>
  <si>
    <t xml:space="preserve">ЕАЭС N RU Д-RU.РА08.В.07382/24</t>
  </si>
  <si>
    <t xml:space="preserve">ЕАЭС N RU Д-RU.РА08.В.43864/24</t>
  </si>
  <si>
    <t xml:space="preserve">ЕАЭС N RU Д-RU.РА08.В.43844/24</t>
  </si>
  <si>
    <t xml:space="preserve">ЕАЭС N RU Д-RU.РА08.В.43760/24</t>
  </si>
  <si>
    <t xml:space="preserve">ЕАЭС N RU Д-RU.РА08.В.43729/24</t>
  </si>
  <si>
    <t xml:space="preserve">ЕАЭС N RU Д-RU.РА08.В.43653/24</t>
  </si>
  <si>
    <t xml:space="preserve">ЕАЭС N RU Д-RU.РА08.В.43827/24</t>
  </si>
  <si>
    <t xml:space="preserve">ЕАЭС N RU Д-FR.РА08.В.50337/24</t>
  </si>
  <si>
    <t xml:space="preserve">ЕАЭС N RU Д-RU.РА08.В.34165/24</t>
  </si>
  <si>
    <t xml:space="preserve">ЕАЭС N RU Д-RU.РА08.В.95026/24</t>
  </si>
  <si>
    <t xml:space="preserve">ЕАЭС N RU Д-RU.РА08.В.73839/24</t>
  </si>
  <si>
    <t xml:space="preserve">ЕАЭС N RU Д-RU.РА08.В.12620/24</t>
  </si>
  <si>
    <t xml:space="preserve">ЕАЭС N RU Д-NL.РА09.В.17431/24</t>
  </si>
  <si>
    <t xml:space="preserve">ЕАЭС N RU Д-GB.РА09.В.24692/24</t>
  </si>
  <si>
    <t xml:space="preserve">ЕАЭС N RU Д-RU.РА09.В.22164/24</t>
  </si>
  <si>
    <t xml:space="preserve">ЕАЭС N RU Д-AR.РА09.В.39207/24</t>
  </si>
  <si>
    <t xml:space="preserve">ЕАЭС N RU Д-RU.РА09.В.49425/24</t>
  </si>
  <si>
    <t xml:space="preserve">ЕАЭС N RU Д-RU.РА09.В.81650/24</t>
  </si>
  <si>
    <t xml:space="preserve">ЕАЭС N RU Д-FR.РА09.В.95419/24</t>
  </si>
  <si>
    <t xml:space="preserve">ЕАЭС N RU Д-RU.РА09.В.92612/24</t>
  </si>
  <si>
    <t xml:space="preserve">ЕАЭС N RU Д-RU.РА10.В.22803/24</t>
  </si>
  <si>
    <t xml:space="preserve">ЕАЭС N RU Д-RU.РА10.В.21042/24</t>
  </si>
  <si>
    <t xml:space="preserve">ЕАЭС N RU Д-CN.РА10.В.43163/24</t>
  </si>
  <si>
    <t xml:space="preserve">ЕАЭС N RU Д-RU.РА10.В.33532/24</t>
  </si>
  <si>
    <t xml:space="preserve">ЕАЭС N RU Д-RU.РА10.В.62709/24</t>
  </si>
  <si>
    <t xml:space="preserve">ЕАЭС N RU Д-RU.РА10.В.55774/24</t>
  </si>
  <si>
    <t xml:space="preserve">ЕАЭС N RU Д-RU.РА10.В.53136/24</t>
  </si>
  <si>
    <t xml:space="preserve">ЕАЭС N RU Д-EC.РА10.В.48818/24</t>
  </si>
  <si>
    <t xml:space="preserve">ЕАЭС N RU Д-VN.РА10.В.48872/24</t>
  </si>
  <si>
    <t xml:space="preserve">ЕАЭС N RU Д-BR.РА10.В.48777/24</t>
  </si>
  <si>
    <t xml:space="preserve">ЕАЭС N RU Д-RU.РА10.В.50809/24</t>
  </si>
  <si>
    <t xml:space="preserve">ЕАЭС N RU Д-DE.РА10.В.30522/24</t>
  </si>
  <si>
    <t xml:space="preserve">ЕАЭС N RU Д-MX.РА10.В.63279/24</t>
  </si>
  <si>
    <t xml:space="preserve">ЕАЭС N RU Д-RU.РА10.В.55715/24</t>
  </si>
  <si>
    <t xml:space="preserve">ЕАЭС N RU Д-CN.РА10.В.78469/24</t>
  </si>
  <si>
    <t xml:space="preserve">ЕАЭС N RU Д-PE.РА10.В.76638/24</t>
  </si>
  <si>
    <t xml:space="preserve">ЕАЭС N RU Д-KE.РА10.В.86044/24</t>
  </si>
  <si>
    <t xml:space="preserve">ЕАЭС N RU Д-RU.РА10.В.44323/24</t>
  </si>
  <si>
    <t xml:space="preserve">ЕАЭС N RU Д-MA.РА10.В.56278/24</t>
  </si>
  <si>
    <t xml:space="preserve">ЕАЭС N RU Д-RU.РА10.В.87753/24</t>
  </si>
  <si>
    <t xml:space="preserve">ЕАЭС N RU Д-CN.РА10.В.86188/24</t>
  </si>
  <si>
    <t xml:space="preserve">ЕАЭС N RU Д-NZ.РА10.В.86530/24</t>
  </si>
  <si>
    <t xml:space="preserve">ЕАЭС N RU Д-CL.РА10.В.86084/24</t>
  </si>
  <si>
    <t xml:space="preserve">ЕАЭС N RU Д-RU.РА10.В.94331/24</t>
  </si>
  <si>
    <t xml:space="preserve">ЕАЭС N RU Д-RU.РА10.В.73454/24</t>
  </si>
  <si>
    <t xml:space="preserve">ЕАЭС N RU Д-RU.РА10.В.98653/24</t>
  </si>
  <si>
    <t xml:space="preserve">ЕАЭС N RU Д-RU.РА10.В.73456/24</t>
  </si>
  <si>
    <t xml:space="preserve">ЕАЭС N RU Д-RU.РА11.В.03265/24</t>
  </si>
  <si>
    <t xml:space="preserve">ЕАЭС N RU Д-ES.РА10.В.96238/24</t>
  </si>
  <si>
    <t xml:space="preserve">ЕАЭС N RU Д-RU.РА10.В.94289/24</t>
  </si>
  <si>
    <t xml:space="preserve">ЕАЭС N RU Д-RU.РА11.В.05191/24</t>
  </si>
  <si>
    <t xml:space="preserve">ЕАЭС N RU Д-MA.РА11.В.01534/24</t>
  </si>
  <si>
    <t xml:space="preserve">ЕАЭС N RU Д-RU.РА11.В.02684/24</t>
  </si>
  <si>
    <t xml:space="preserve">РОСС RU Д-RU.РА01.В.46081/24</t>
  </si>
  <si>
    <t xml:space="preserve">ЕАЭС N RU Д-CN.РА10.В.44454/24</t>
  </si>
  <si>
    <t xml:space="preserve">ЕАЭС N RU Д-RU.РА11.В.17350/24</t>
  </si>
  <si>
    <t xml:space="preserve">ЕАЭС N RU Д-RU.РА11.В.11879/24</t>
  </si>
  <si>
    <t xml:space="preserve">ЕАЭС N RU Д-RU.РА10.В.43594/24</t>
  </si>
  <si>
    <t xml:space="preserve">ЕАЭС N RU Д-RU.РА11.В.15010/24</t>
  </si>
  <si>
    <t xml:space="preserve">ЕАЭС N RU Д-RU.РА11.В.11804/24</t>
  </si>
  <si>
    <t xml:space="preserve">ЕАЭС N RU Д-RU.РА11.В.19885/24</t>
  </si>
  <si>
    <t xml:space="preserve">ЕАЭС N RU Д-RU.РА11.В.19865/24</t>
  </si>
  <si>
    <t xml:space="preserve">ЕАЭС N RU Д-RU.РА10.В.90045/24</t>
  </si>
  <si>
    <t xml:space="preserve">ЕАЭС N RU Д-RU.РА11.В.02246/24</t>
  </si>
  <si>
    <t xml:space="preserve">ЕАЭС N RU Д-RU.РА11.В.75779/24</t>
  </si>
  <si>
    <t xml:space="preserve">ЕАЭС N RU Д-RU.РА10.В.82598/24</t>
  </si>
  <si>
    <t xml:space="preserve">ЕАЭС N RU Д-RU.РА10.В.79136/24</t>
  </si>
  <si>
    <t xml:space="preserve">ЕАЭС N RU Д-RU.РА10.В.90143/24</t>
  </si>
  <si>
    <t xml:space="preserve">ЕАЭС N RU Д-GR.РА11.В.18478/24</t>
  </si>
  <si>
    <t xml:space="preserve">ЕАЭС N RU Д-DE.РА10.В.98098/24</t>
  </si>
  <si>
    <t xml:space="preserve">ЕАЭС N RU Д-BR.РА11.В.04436/24</t>
  </si>
  <si>
    <t xml:space="preserve">ЕАЭС N RU Д-MA.РА10.В.95161/24</t>
  </si>
  <si>
    <t xml:space="preserve">ЕАЭС N RU Д-RU.РА11.В.15295/24</t>
  </si>
  <si>
    <t xml:space="preserve">ЕАЭС N RU Д-RU.РА11.В.24162/24</t>
  </si>
  <si>
    <t xml:space="preserve">ЕАЭС N RU Д-RU.РА11.В.24338/24</t>
  </si>
  <si>
    <t xml:space="preserve">ЕАЭС N RU Д-RU.РА11.В.24281/24</t>
  </si>
  <si>
    <t xml:space="preserve">ЕАЭС N RU Д-RU.РА11.В.23383/24</t>
  </si>
  <si>
    <t xml:space="preserve">ЕАЭС N RU Д-RU.РА10.В.76563/24</t>
  </si>
  <si>
    <t xml:space="preserve">ЕАЭС N RU Д-RU.РА11.В.40409/24</t>
  </si>
  <si>
    <t xml:space="preserve">ЕАЭС N RU Д-RU.РА11.В.38108/24</t>
  </si>
  <si>
    <t xml:space="preserve">ЕАЭС N RU Д-FR.РА11.В.43884/24</t>
  </si>
  <si>
    <t xml:space="preserve">ЕАЭС N RU Д-PE.РА11.В.32157/24</t>
  </si>
  <si>
    <t xml:space="preserve">ЕАЭС N RU Д-IL.РА11.В.90296/24</t>
  </si>
  <si>
    <t xml:space="preserve">ЕАЭС N RU Д-PE.РА11.В.43097/24</t>
  </si>
  <si>
    <t xml:space="preserve">ЕАЭС N RU Д-RU.РА11.В.23476/24</t>
  </si>
  <si>
    <t xml:space="preserve">ЕАЭС N RU Д-GR.РА11.В.46150/24</t>
  </si>
  <si>
    <t xml:space="preserve">ЕАЭС N RU Д-PE.РА11.В.43144/24</t>
  </si>
  <si>
    <t xml:space="preserve">ЕАЭС N RU Д-DE.РА11.В.34318/24</t>
  </si>
  <si>
    <t xml:space="preserve">ЕАЭС N RU Д-RU.РА11.В.28485/24</t>
  </si>
  <si>
    <t xml:space="preserve">ЕАЭС N RU Д-RU.РА11.В.40448/24</t>
  </si>
  <si>
    <t xml:space="preserve">ЕАЭС N RU Д-RU.РА11.В.52664/24</t>
  </si>
  <si>
    <t xml:space="preserve">ЕАЭС N RU Д-CN.РА11.В.40526/24</t>
  </si>
  <si>
    <t xml:space="preserve">ЕАЭС N RU Д-RU.РА11.В.56340/24</t>
  </si>
  <si>
    <t xml:space="preserve">ЕАЭС N RU Д-FR.РА11.В.58769/24</t>
  </si>
  <si>
    <t xml:space="preserve">ЕАЭС N RU Д-RU.РА11.В.62441/24</t>
  </si>
  <si>
    <t xml:space="preserve">ЕАЭС N RU Д-FR.РА11.В.40456/24</t>
  </si>
  <si>
    <t xml:space="preserve">ЕАЭС N RU Д-RU.РА11.В.62665/24</t>
  </si>
  <si>
    <t xml:space="preserve">ЕАЭС N RU Д-RU.РА11.В.62700/24</t>
  </si>
  <si>
    <t xml:space="preserve">ЕАЭС N RU Д-RU.РА11.В.62592/24</t>
  </si>
  <si>
    <t xml:space="preserve">ЕАЭС N RU Д-CN.РА11.В.62969/24</t>
  </si>
  <si>
    <t xml:space="preserve">ЕАЭС N RU Д-PE.РА11.В.39309/24</t>
  </si>
  <si>
    <t xml:space="preserve">ЕАЭС N RU Д-IL.РА11.В.90322/24</t>
  </si>
  <si>
    <t xml:space="preserve">ЕАЭС N RU Д-IT.РА11.В.56480/24</t>
  </si>
  <si>
    <t xml:space="preserve">ЕАЭС N RU Д-FR.РА11.В.46824/24</t>
  </si>
  <si>
    <t xml:space="preserve">ЕАЭС N RU Д-IT.РА11.В.77535/24</t>
  </si>
  <si>
    <t xml:space="preserve">ЕАЭС N RU Д-MA.РА11.В.61037/24</t>
  </si>
  <si>
    <t xml:space="preserve">ЕАЭС N RU Д-IL.РА11.В.90067/24</t>
  </si>
  <si>
    <t xml:space="preserve">ЕАЭС N RU Д-IT.РА11.В.56538/24</t>
  </si>
  <si>
    <t xml:space="preserve">ЕАЭС N RU Д-EG.РА11.В.61134/24</t>
  </si>
  <si>
    <t xml:space="preserve">ЕАЭС N RU Д-FR.РА11.В.60529/24</t>
  </si>
  <si>
    <t xml:space="preserve">ЕАЭС N RU Д-RU.РА11.В.68007/24</t>
  </si>
  <si>
    <t xml:space="preserve">ЕАЭС N RU Д-IL.РА11.В.91109/24</t>
  </si>
  <si>
    <t xml:space="preserve">ЕАЭС N RU Д-RU.РА11.В.77161/24</t>
  </si>
  <si>
    <t xml:space="preserve">ЕАЭС N RU Д-PE.РА11.В.61077/24</t>
  </si>
  <si>
    <t xml:space="preserve">ЕАЭС N RU Д-BA.РА11.В.60943/24</t>
  </si>
  <si>
    <t xml:space="preserve">ЕАЭС N RU Д-RU.РА11.В.84093/24</t>
  </si>
  <si>
    <t xml:space="preserve">ЕАЭС N RU Д-EG.РА11.В.56470/24</t>
  </si>
  <si>
    <t xml:space="preserve">ЕАЭС N RU Д-RU.РА11.В.50719/24</t>
  </si>
  <si>
    <t xml:space="preserve">ЕАЭС N RU Д-KE.РА11.В.09198/24</t>
  </si>
  <si>
    <t xml:space="preserve">ЕАЭС N RU Д-FR.РА11.В.79661/24</t>
  </si>
  <si>
    <t xml:space="preserve">ЕАЭС N RU Д-FR.РА11.В.79903/24</t>
  </si>
  <si>
    <t xml:space="preserve">ЕАЭС N RU Д-FR.РА11.В.79678/24</t>
  </si>
  <si>
    <t xml:space="preserve">ЕАЭС N RU Д-FR.РА11.В.79689/24</t>
  </si>
  <si>
    <t xml:space="preserve">ЕАЭС N RU Д-RU.РА11.В.73805/24</t>
  </si>
  <si>
    <t xml:space="preserve">ЕАЭС N RU Д-FR.РА11.В.83407/24</t>
  </si>
  <si>
    <t xml:space="preserve">ЕАЭС N RU Д-RU.РА11.В.38380/24</t>
  </si>
  <si>
    <t xml:space="preserve">ЕАЭС N RU Д-IT.РА11.В.67618/24</t>
  </si>
  <si>
    <t xml:space="preserve">ЕАЭС N RU Д-CO.РА11.В.85673/24</t>
  </si>
  <si>
    <t xml:space="preserve">ЕАЭС N RU Д-GB.РА11.В.30898/24</t>
  </si>
  <si>
    <t xml:space="preserve">ЕАЭС N RU Д-NZ.РА11.В.34731/24</t>
  </si>
  <si>
    <t xml:space="preserve">ЕАЭС N RU Д-RU.РА11.В.96920/24</t>
  </si>
  <si>
    <t xml:space="preserve">ЕАЭС N RU Д-FR.РА11.В.93237/24</t>
  </si>
  <si>
    <t xml:space="preserve">ЕАЭС N RU Д-FR.РА11.В.79717/24</t>
  </si>
  <si>
    <t xml:space="preserve">ЕАЭС N RU Д-FR.РА11.В.79704/24</t>
  </si>
  <si>
    <t xml:space="preserve">ЕАЭС N RU Д-PE.РА11.В.98328/24</t>
  </si>
  <si>
    <t xml:space="preserve">ЕАЭС N RU Д-RU.РА12.В.01945/24</t>
  </si>
  <si>
    <t xml:space="preserve">ЕАЭС N RU Д-RU.РА11.В.99058/24</t>
  </si>
  <si>
    <t xml:space="preserve">ЕАЭС N RU Д-PE.РА11.В.98126/24</t>
  </si>
  <si>
    <t xml:space="preserve">ЕАЭС N RU Д-RU.РА01.В.03191/25</t>
  </si>
  <si>
    <t xml:space="preserve">РОСС RU Д-RU.РА01.В.00227/25</t>
  </si>
  <si>
    <t xml:space="preserve">РОСС RU Д-RU.РА01.В.00226/25</t>
  </si>
  <si>
    <t xml:space="preserve">ЕАЭС N RU Д-RU.РА01.В.03207/25</t>
  </si>
  <si>
    <t xml:space="preserve">ЕАЭС N RU Д-AR.РА10.В.95264/24</t>
  </si>
  <si>
    <t xml:space="preserve">ЕАЭС N RU Д-PE.РА01.В.02967/25</t>
  </si>
  <si>
    <t xml:space="preserve">ЕАЭС N RU Д-RU.РА12.В.01931/24</t>
  </si>
  <si>
    <t xml:space="preserve">ЕАЭС N RU Д-CO.РА11.В.85740/24</t>
  </si>
  <si>
    <t xml:space="preserve">ЕАЭС N RU Д-RU.РА11.В.97074/24</t>
  </si>
  <si>
    <t xml:space="preserve">ЕАЭС N RU Д-AT.РА11.В.97552/24</t>
  </si>
  <si>
    <t xml:space="preserve">ЕАЭС N RU Д-CN.РА11.В.94254/24</t>
  </si>
  <si>
    <t xml:space="preserve">ЕАЭС N RU Д-RU.РА01.В.03201/25</t>
  </si>
  <si>
    <t xml:space="preserve">ЕАЭС N RU Д-RU.РА12.В.00916/24</t>
  </si>
  <si>
    <t xml:space="preserve">ЕАЭС N RU Д-EG.РА01.В.09339/25</t>
  </si>
  <si>
    <t xml:space="preserve">ЕАЭС N RU Д-CN.РА01.В.07238/25</t>
  </si>
  <si>
    <t xml:space="preserve">ЕАЭС N RU Д-CN.РА01.В.09546/25</t>
  </si>
  <si>
    <t xml:space="preserve">ЕАЭС N RU Д-PE.РА11.В.98275/24</t>
  </si>
  <si>
    <t xml:space="preserve">ЕАЭС N RU Д-RU.РА01.В.08615/25</t>
  </si>
  <si>
    <t xml:space="preserve">ЕАЭС N RU Д-RU.РА09.В.61922/24</t>
  </si>
  <si>
    <t xml:space="preserve">РОСС RU Д-US.РА01.В.00207/25</t>
  </si>
  <si>
    <t xml:space="preserve">ЕАЭС N RU Д-TH.РА01.В.16451/25</t>
  </si>
  <si>
    <t xml:space="preserve">ЕАЭС N RU Д-TH.РА01.В.10344/25</t>
  </si>
  <si>
    <t xml:space="preserve">ЕАЭС N RU Д-EG.РА01.В.16518/25</t>
  </si>
  <si>
    <t xml:space="preserve">ЕАЭС N RU Д-TH.РА01.В.16480/25</t>
  </si>
  <si>
    <t xml:space="preserve">ЕАЭС N RU Д-EG.РА01.В.16673/25</t>
  </si>
  <si>
    <t xml:space="preserve">ЕАЭС N RU Д-CL.РА01.В.16792/25</t>
  </si>
  <si>
    <t xml:space="preserve">ЕАЭС N RU Д-MA.РА01.В.14638/25</t>
  </si>
  <si>
    <t xml:space="preserve">ЕАЭС N RU Д-MX.РА01.В.14612/25</t>
  </si>
  <si>
    <t xml:space="preserve">ЕАЭС N RU Д-BR.РА01.В.16820/25</t>
  </si>
  <si>
    <t xml:space="preserve">ЕАЭС N RU Д-EG.РА01.В.16569/25</t>
  </si>
  <si>
    <t xml:space="preserve">ЕАЭС N RU Д-CL.РА01.В.16754/25</t>
  </si>
  <si>
    <t xml:space="preserve">ЕАЭС N RU Д-EG.РА01.В.16649/25</t>
  </si>
  <si>
    <t xml:space="preserve">ЕАЭС N RU Д-BR.РА01.В.18631/25</t>
  </si>
  <si>
    <t xml:space="preserve">РОСС RU Д-US.РА01.В.00205/25</t>
  </si>
  <si>
    <t xml:space="preserve">ЕАЭС N RU Д-IT.РА01.В.23533/25</t>
  </si>
  <si>
    <t xml:space="preserve">ЕАЭС N RU Д-EG.РА01.В.18593/25</t>
  </si>
  <si>
    <t xml:space="preserve">ЕАЭС N RU Д-IT.РА01.В.23566/25</t>
  </si>
  <si>
    <t xml:space="preserve">ЕАЭС N RU Д-RU.РА11.В.50678/24</t>
  </si>
  <si>
    <t xml:space="preserve">ЕАЭС N RU Д-MX.РА01.В.28892/25</t>
  </si>
  <si>
    <t xml:space="preserve">ЕАЭС N RU Д-IT.РА01.В.23591/25</t>
  </si>
  <si>
    <t xml:space="preserve">ЕАЭС N RU Д-MX.РА01.В.32293/25</t>
  </si>
  <si>
    <t xml:space="preserve">ЕАЭС N RU Д-RU.РА01.В.33376/25</t>
  </si>
  <si>
    <t xml:space="preserve">ЕАЭС N RU Д-MA.РА01.В.32232/25</t>
  </si>
  <si>
    <t xml:space="preserve">ЕАЭС N RU Д-CO.РА01.В.36148/25</t>
  </si>
  <si>
    <t xml:space="preserve">ЕАЭС N RU Д-RU.РА11.В.97701/24</t>
  </si>
  <si>
    <t xml:space="preserve">ЕАЭС N RU Д-RU.РА01.В.35416/25</t>
  </si>
  <si>
    <t xml:space="preserve">ЕАЭС N RU Д-PT.РА01.В.33250/25</t>
  </si>
  <si>
    <t xml:space="preserve">ЕАЭС N RU Д-BE.РА11.В.31376/24</t>
  </si>
  <si>
    <t xml:space="preserve">РОСС RU Д-CN.РА01.В.01956/25</t>
  </si>
  <si>
    <t xml:space="preserve">ЕАЭС N RU Д-RU.РА11.В.84224/24</t>
  </si>
  <si>
    <t xml:space="preserve">ЕАЭС N RU Д-RU.РА01.В.49714/25</t>
  </si>
  <si>
    <t xml:space="preserve">ЕАЭС N RU Д-RU.РА01.В.52534/25</t>
  </si>
  <si>
    <t xml:space="preserve">ЕАЭС N RU Д-RU.РА01.В.52832/25</t>
  </si>
  <si>
    <t xml:space="preserve">ЕАЭС N RU Д-EG.РА01.В.39098/25</t>
  </si>
  <si>
    <t xml:space="preserve">ЕАЭС N RU Д-RU.РА01.В.52315/25</t>
  </si>
  <si>
    <t xml:space="preserve">ЕАЭС N RU Д-RU.РА11.В.83961/24</t>
  </si>
  <si>
    <t xml:space="preserve">ЕАЭС N RU Д-RU.РА11.В.03592/24</t>
  </si>
  <si>
    <t xml:space="preserve">ЕАЭС N RU Д-RU.РА01.В.48563/25</t>
  </si>
  <si>
    <t xml:space="preserve">ЕАЭС N RU Д-CR.РА01.В.56924/25</t>
  </si>
  <si>
    <t xml:space="preserve">ЕАЭС N RU Д-RU.РА01.В.52789/25</t>
  </si>
  <si>
    <t xml:space="preserve">ЕАЭС N RU Д-MA.РА01.В.54373/25</t>
  </si>
  <si>
    <t xml:space="preserve">ЕАЭС N RU Д-CO.РА01.В.54224/25</t>
  </si>
  <si>
    <t xml:space="preserve">ЕАЭС N RU Д-BR.РА01.В.54003/25</t>
  </si>
  <si>
    <t xml:space="preserve">ЕАЭС N RU Д-CO.РА01.В.54134/25</t>
  </si>
  <si>
    <t xml:space="preserve">ЕАЭС N RU Д-MA.РА01.В.53898/25</t>
  </si>
  <si>
    <t xml:space="preserve">ЕАЭС N RU Д-CR.РА01.В.56868/25</t>
  </si>
  <si>
    <t xml:space="preserve">ЕАЭС N RU Д-IL.РА01.В.21981/25</t>
  </si>
  <si>
    <t xml:space="preserve">ЕАЭС N RU Д-CL.РА01.В.61492/25</t>
  </si>
  <si>
    <t xml:space="preserve">ЕАЭС N RU Д-MA.РА01.В.54483/25</t>
  </si>
  <si>
    <t xml:space="preserve">ЕАЭС N RU Д-MA.РА01.В.53352/25</t>
  </si>
  <si>
    <t xml:space="preserve">ЕАЭС N RU Д-IL.РА01.В.53343/25</t>
  </si>
  <si>
    <t xml:space="preserve">ЕАЭС N RU Д-TR.РА01.В.54430/25</t>
  </si>
  <si>
    <t xml:space="preserve">ЕАЭС N RU Д-MA.РА01.В.54708/25</t>
  </si>
  <si>
    <t xml:space="preserve">ЕАЭС N RU Д-GB.РА01.А.61153/25</t>
  </si>
  <si>
    <t xml:space="preserve">ЕАЭС N RU Д-MA.РА01.В.61459/25</t>
  </si>
  <si>
    <t xml:space="preserve">ЕАЭС N RU Д-CO.РА01.В.61477/25</t>
  </si>
  <si>
    <t xml:space="preserve">ЕАЭС N RU Д-RU.РА01.В.61716/25</t>
  </si>
  <si>
    <t xml:space="preserve">ЕАЭС N RU Д-RU.РА01.В.72363/25</t>
  </si>
  <si>
    <t xml:space="preserve">ЕАЭС N RU Д-IT.РА01.В.67534/25</t>
  </si>
  <si>
    <t xml:space="preserve">ЕАЭС N RU Д-NZ.РА01.В.66182/25</t>
  </si>
  <si>
    <t xml:space="preserve">ЕАЭС N RU Д-MX.РА01.В.66472/25</t>
  </si>
  <si>
    <t xml:space="preserve">ЕАЭС N RU Д-TN.РА01.В.66565/25</t>
  </si>
  <si>
    <t xml:space="preserve">ЕАЭС N RU Д-PE.РА01.В.54653/25</t>
  </si>
  <si>
    <t xml:space="preserve">ЕАЭС N RU Д-AR.РА01.В.65819/25</t>
  </si>
  <si>
    <t xml:space="preserve">ЕАЭС N RU Д-MA.РА01.В.56691/25</t>
  </si>
  <si>
    <t xml:space="preserve">ЕАЭС N RU Д-RU.РА01.В.52864/25</t>
  </si>
  <si>
    <t xml:space="preserve">ЕАЭС N RU Д-RU.РА01.В.72258/25</t>
  </si>
  <si>
    <t xml:space="preserve">ЕАЭС N RU Д-MA.РА01.В.54746/25</t>
  </si>
  <si>
    <t xml:space="preserve">ЕАЭС N RU Д-RU.РА01.В.61470/25</t>
  </si>
  <si>
    <t xml:space="preserve">ЕАЭС N RU Д-SA.РА01.В.68402/25</t>
  </si>
  <si>
    <t xml:space="preserve">ЕАЭС N RU Д-RU.РА01.В.61465/25</t>
  </si>
  <si>
    <t xml:space="preserve">ЕАЭС N RU Д-RU.РА01.В.61355/25</t>
  </si>
  <si>
    <t xml:space="preserve">ЕАЭС N RU Д-BR.РА01.В.58094/25</t>
  </si>
  <si>
    <t xml:space="preserve">ЕАЭС N RU Д-CR.РА01.В.56785/25</t>
  </si>
  <si>
    <t xml:space="preserve">ЕАЭС N RU Д-TN.РА01.В.57646/25</t>
  </si>
  <si>
    <t xml:space="preserve">ЕАЭС N RU Д-MX.РА01.В.54541/25</t>
  </si>
  <si>
    <t xml:space="preserve">ЕАЭС N RU Д-RU.РА01.В.21737/25</t>
  </si>
  <si>
    <t xml:space="preserve">ЕАЭС N RU Д-TR.РА01.В.54615/25</t>
  </si>
  <si>
    <t xml:space="preserve">ЕАЭС N RU Д-RU.РА01.В.74596/25</t>
  </si>
  <si>
    <t xml:space="preserve">ЕАЭС N RU Д-TH.РА01.В.86938/25</t>
  </si>
  <si>
    <t xml:space="preserve">ЕАЭС N RU Д-IT.РА01.В.70296/25</t>
  </si>
  <si>
    <t xml:space="preserve">ЕАЭС N RU Д-ZA.РА01.В.84994/25</t>
  </si>
  <si>
    <t xml:space="preserve">ЕАЭС N RU Д-ZA.РА01.В.85664/25</t>
  </si>
  <si>
    <t xml:space="preserve">ЕАЭС N RU Д-CR.РА01.В.76608/25</t>
  </si>
  <si>
    <t xml:space="preserve">ЕАЭС N RU Д-CO.РА01.В.56595/25</t>
  </si>
  <si>
    <t xml:space="preserve">ЕАЭС N RU Д-RU.РА01.В.83121/25</t>
  </si>
  <si>
    <t xml:space="preserve">ЕАЭС N RU Д-PE.РА01.В.87420/25</t>
  </si>
  <si>
    <t xml:space="preserve">ЕАЭС N RU Д-RU.РА01.В.52530/25</t>
  </si>
  <si>
    <t xml:space="preserve">ЕАЭС N RU Д-BR.РА01.В.85825/25</t>
  </si>
  <si>
    <t xml:space="preserve">ЕАЭС N RU Д-MA.РА01.В.91199/25</t>
  </si>
  <si>
    <t xml:space="preserve">ЕАЭС N RU Д-PE.РА01.В.85410/25</t>
  </si>
  <si>
    <t xml:space="preserve">ЕАЭС N RU Д-MX.РА01.В.87476/25</t>
  </si>
  <si>
    <t xml:space="preserve">ЕАЭС N RU Д-MA.РА01.В.91055/25</t>
  </si>
  <si>
    <t xml:space="preserve">ЕАЭС N RU Д-MX.РА01.В.91239/25</t>
  </si>
  <si>
    <t xml:space="preserve">ЕАЭС N RU Д-CL.РА01.В.91277/25</t>
  </si>
  <si>
    <t xml:space="preserve">ЕАЭС N RU Д-ZA.РА01.В.85279/25</t>
  </si>
  <si>
    <t xml:space="preserve">ЕАЭС N RU Д-CL.РА01.В.94922/25</t>
  </si>
  <si>
    <t xml:space="preserve">ЕАЭС N RU Д-TR.РА01.В.97014/25</t>
  </si>
  <si>
    <t xml:space="preserve">ЕАЭС N RU Д-CN.РА01.В.99079/25</t>
  </si>
  <si>
    <t xml:space="preserve">ЕАЭС N RU Д-BR.РА01.В.72447/25</t>
  </si>
  <si>
    <t xml:space="preserve">ЕАЭС N RU Д-MA.РА01.В.72452/25</t>
  </si>
  <si>
    <t xml:space="preserve">ЕАЭС N RU Д-MA.РА01.В.72439/25</t>
  </si>
  <si>
    <t xml:space="preserve">ЕАЭС N RU Д-BR.РА01.В.72461/25</t>
  </si>
  <si>
    <t xml:space="preserve">ЕАЭС N RU Д-RU.РА02.В.04142/25</t>
  </si>
  <si>
    <t xml:space="preserve">ЕАЭС N RU Д-RU.РА02.В.00737/25</t>
  </si>
  <si>
    <t xml:space="preserve">ЕАЭС N RU Д-CN.РА01.В.59231/25</t>
  </si>
  <si>
    <t xml:space="preserve">ЕАЭС N RU Д-PT.РА01.В.99291/25</t>
  </si>
  <si>
    <t xml:space="preserve">ЕАЭС N RU Д-RU.РА02.В.00859/25</t>
  </si>
  <si>
    <t xml:space="preserve">ЕАЭС N RU Д-ZA.РА01.В.84876/25</t>
  </si>
  <si>
    <t xml:space="preserve">ЕАЭС N RU Д-RU.РА02.В.00487/25</t>
  </si>
  <si>
    <t xml:space="preserve">ЕАЭС N RU Д-PE.РА01.В.95074/25</t>
  </si>
  <si>
    <t xml:space="preserve">ЕАЭС N RU Д-DE.РА01.В.99283/25</t>
  </si>
  <si>
    <t xml:space="preserve">ЕАЭС N RU Д-CN.РА01.В.99112/25</t>
  </si>
  <si>
    <t xml:space="preserve">ЕАЭС N RU Д-TH.РА01.В.89288/25</t>
  </si>
  <si>
    <t xml:space="preserve">ЕАЭС N RU Д-RU.РА01.В.97071/25</t>
  </si>
  <si>
    <t xml:space="preserve">ЕАЭС N RU Д-RU.РА02.В.02827/25</t>
  </si>
  <si>
    <t xml:space="preserve">ЕАЭС N RU Д-RU.РА02.В.02449/25</t>
  </si>
  <si>
    <t xml:space="preserve">ЕАЭС N RU Д-RU.РА02.В.11626/25</t>
  </si>
  <si>
    <t xml:space="preserve">ЕАЭС N RU Д-RU.РА02.В.11224/25</t>
  </si>
  <si>
    <t xml:space="preserve">ЕАЭС N RU Д-RU.РА02.В.10988/25</t>
  </si>
  <si>
    <t xml:space="preserve">ЕАЭС N RU Д-CN.РА01.В.99015/25</t>
  </si>
  <si>
    <t xml:space="preserve">ЕАЭС N RU Д-ZA.РА02.В.19757/25</t>
  </si>
  <si>
    <t xml:space="preserve">ЕАЭС N RU Д-CL.РА02.В.10014/25</t>
  </si>
  <si>
    <t xml:space="preserve">ЕАЭС N RU Д-CR.РА02.В.13456/25</t>
  </si>
  <si>
    <t xml:space="preserve">ЕАЭС N RU Д-IN.РА02.В.16780/25</t>
  </si>
  <si>
    <t xml:space="preserve">ЕАЭС N RU Д-RU.РА02.В.14062/25</t>
  </si>
  <si>
    <t xml:space="preserve">ЕАЭС N RU Д-RU.РА02.В.02443/25</t>
  </si>
  <si>
    <t xml:space="preserve">ЕАЭС N RU Д-RU.РА02.В.02447/25</t>
  </si>
  <si>
    <t xml:space="preserve">ЕАЭС N RU Д-RU.РА02.В.14001/25</t>
  </si>
  <si>
    <t xml:space="preserve">ЕАЭС N RU Д-RU.РА02.В.19862/25</t>
  </si>
  <si>
    <t xml:space="preserve">ЕАЭС N RU Д-RU.РА01.В.91128/25</t>
  </si>
  <si>
    <t xml:space="preserve">ЕАЭС N RU Д-ES.РА01.В.99278/25</t>
  </si>
  <si>
    <t xml:space="preserve">ЕАЭС N RU Д-RU.РА02.В.13772/25</t>
  </si>
  <si>
    <t xml:space="preserve">ЕАЭС N RU Д-PE.РА02.В.15065/25</t>
  </si>
  <si>
    <t xml:space="preserve">ЕАЭС N RU Д-RU.РА02.В.13720/25</t>
  </si>
  <si>
    <t xml:space="preserve">ЕАЭС N RU Д-ZA.РА01.В.84924/25</t>
  </si>
  <si>
    <t xml:space="preserve">ЕАЭС N RU Д-RU.РА02.В.02440/25</t>
  </si>
  <si>
    <t xml:space="preserve">ЕАЭС N RU Д-EC.РА01.В.16701/25</t>
  </si>
  <si>
    <t xml:space="preserve">ЕАЭС N RU Д-RU.РА02.В.52863/25</t>
  </si>
  <si>
    <t xml:space="preserve">ЕАЭС N RU Д-CR.РА02.В.13552/25</t>
  </si>
  <si>
    <t xml:space="preserve">ЕАЭС N RU Д-TR.РА02.В.24699/25</t>
  </si>
  <si>
    <t xml:space="preserve">ЕАЭС N RU Д-ZA.РА02.В.15027/25</t>
  </si>
  <si>
    <t xml:space="preserve">ЕАЭС N RU Д-CZ.РА02.А.16212/25</t>
  </si>
  <si>
    <t xml:space="preserve">ЕАЭС N RU Д-ZA.РА02.В.19819/25</t>
  </si>
  <si>
    <t xml:space="preserve">ЕАЭС N RU Д-GB.РА02.А.20473/25</t>
  </si>
  <si>
    <t xml:space="preserve">ЕАЭС N RU Д-RU.РА02.В.13947/25</t>
  </si>
  <si>
    <t xml:space="preserve">ЕАЭС N RU Д-RU.РА02.В.14014/25</t>
  </si>
  <si>
    <t xml:space="preserve">ЕАЭС N RU Д-PE.РА02.В.14981/25</t>
  </si>
  <si>
    <t xml:space="preserve">ЕАЭС N RU Д-RU.РА02.В.24812/25</t>
  </si>
  <si>
    <t xml:space="preserve">ЕАЭС N RU Д-PE.РА02.В.18998/25</t>
  </si>
  <si>
    <t xml:space="preserve">ЕАЭС N RU Д-RU.РА02.В.27027/25</t>
  </si>
  <si>
    <t xml:space="preserve">ЕАЭС N RU Д-RU.РА02.В.02442/25</t>
  </si>
  <si>
    <t xml:space="preserve">ЕАЭС N RU Д-ZA.РА02.В.19796/25</t>
  </si>
  <si>
    <t xml:space="preserve">ЕАЭС N RU Д-PE.РА02.В.15627/25</t>
  </si>
  <si>
    <t xml:space="preserve">ЕАЭС N RU Д-RU.РА02.В.13999/25</t>
  </si>
  <si>
    <t xml:space="preserve">ЕАЭС N RU Д-RU.РА02.В.31807/25</t>
  </si>
  <si>
    <t xml:space="preserve">ЕАЭС N RU Д-DE.РА02.В.24780/25</t>
  </si>
  <si>
    <t xml:space="preserve">ЕАЭС N RU Д-DE.РА02.А.13542/25</t>
  </si>
  <si>
    <t xml:space="preserve">ЕАЭС N RU Д-BA.РА02.В.19421/25</t>
  </si>
  <si>
    <t xml:space="preserve">ЕАЭС N RU Д-MX.РА01.В.18569/25</t>
  </si>
  <si>
    <t xml:space="preserve">ЕАЭС N RU Д-ES.РА01.В.23662/25</t>
  </si>
  <si>
    <t xml:space="preserve">ЕАЭС N RU Д-CN.РА01.В.26957/25</t>
  </si>
  <si>
    <t xml:space="preserve">РОСС RU Д-CN.РА01.В.01185/25</t>
  </si>
  <si>
    <t xml:space="preserve">ЕАЭС N RU Д-RU.РА02.В.31817/25</t>
  </si>
  <si>
    <t xml:space="preserve">ЕАЭС N RU Д-CO.РА02.В.15771/25</t>
  </si>
  <si>
    <t xml:space="preserve">ЕАЭС N RU Д-GE.РА02.В.42534/25</t>
  </si>
  <si>
    <t xml:space="preserve">ЕАЭС N RU Д-GE.РА02.В.46039/25</t>
  </si>
  <si>
    <t xml:space="preserve">ЕАЭС N RU Д-RU.РА02.В.51666/25</t>
  </si>
  <si>
    <t xml:space="preserve">ЕАЭС N RU Д-PE.РА02.В.50368/25</t>
  </si>
  <si>
    <t xml:space="preserve">ЕАЭС N RU Д-CR.РА02.В.31462/25</t>
  </si>
  <si>
    <t xml:space="preserve">ЕАЭС N RU Д-CO.РА02.В.50644/25</t>
  </si>
  <si>
    <t xml:space="preserve">ЕАЭС N RU Д-CR.РА02.В.37635/25</t>
  </si>
  <si>
    <t xml:space="preserve">ЕАЭС N RU Д-CO.РА02.В.37810/25</t>
  </si>
  <si>
    <t xml:space="preserve">ЕАЭС N RU Д-RU.РА02.В.47163/25</t>
  </si>
  <si>
    <t xml:space="preserve">ЕАЭС N RU Д-PE.РА02.В.37539/25</t>
  </si>
  <si>
    <t xml:space="preserve">ЕАЭС N RU Д-RU.РА02.В.45844/25</t>
  </si>
  <si>
    <t xml:space="preserve">ЕАЭС N RU Д-PE.РА02.В.37389/25</t>
  </si>
  <si>
    <t xml:space="preserve">ЕАЭС N RU Д-VN.РА02.В.37865/25</t>
  </si>
  <si>
    <t xml:space="preserve">ЕАЭС N RU Д-CO.РА02.В.58441/25</t>
  </si>
  <si>
    <t xml:space="preserve">ЕАЭС N RU Д-RU.РА02.В.62463/25</t>
  </si>
  <si>
    <t xml:space="preserve">ЕАЭС N RU Д-MA.РА02.В.37749/25</t>
  </si>
  <si>
    <t xml:space="preserve">ЕАЭС N RU Д-PE.РА02.В.61328/25</t>
  </si>
  <si>
    <t xml:space="preserve">ЕАЭС N RU Д-PE.РА02.В.61257/25</t>
  </si>
  <si>
    <t xml:space="preserve">ЕАЭС N RU Д-IT.РА02.В.65743/25</t>
  </si>
  <si>
    <t xml:space="preserve">ЕАЭС N RU Д-CZ.РА02.А.63567/25</t>
  </si>
  <si>
    <t xml:space="preserve">ЕАЭС N RU Д-CL.РА02.В.42045/25</t>
  </si>
  <si>
    <t xml:space="preserve">ЕАЭС N RU Д-FR.РА02.В.45773/25</t>
  </si>
  <si>
    <t xml:space="preserve">ЕАЭС N RU Д-CO.РА02.В.61305/25</t>
  </si>
  <si>
    <t xml:space="preserve">ЕАЭС N RU Д-FR.РА02.В.65812/25</t>
  </si>
  <si>
    <t xml:space="preserve">ЕАЭС N RU Д-RU.РА02.В.57033/25</t>
  </si>
  <si>
    <t xml:space="preserve">ЕАЭС N RU Д-RU.РА02.В.72521/25</t>
  </si>
  <si>
    <t xml:space="preserve">ЕАЭС N RU Д-RU.РА02.В.71779/25</t>
  </si>
  <si>
    <t xml:space="preserve">ЕАЭС N RU Д-RU.РА02.В.65613/25</t>
  </si>
  <si>
    <t xml:space="preserve">ЕАЭС N RU Д-RU.РА02.В.65463/25</t>
  </si>
  <si>
    <t xml:space="preserve">ЕАЭС N RU Д-RU.РА02.В.57390/25</t>
  </si>
  <si>
    <t xml:space="preserve">ЕАЭС N RU Д-MX.РА02.В.64887/25</t>
  </si>
  <si>
    <t xml:space="preserve">ЕАЭС N RU Д-ZA.РА02.В.42252/25</t>
  </si>
  <si>
    <t xml:space="preserve">ЕАЭС N RU Д-DE.РА02.А.44126/25</t>
  </si>
  <si>
    <t xml:space="preserve">ЕАЭС N RU Д-RU.РА02.В.57396/25</t>
  </si>
  <si>
    <t xml:space="preserve">ЕАЭС N RU Д-RU.РА02.В.57404/25</t>
  </si>
  <si>
    <t xml:space="preserve">ЕАЭС N RU Д-PE.РА02.В.64315/25</t>
  </si>
  <si>
    <t xml:space="preserve">ЕАЭС N RU Д-RU.РА03.В.00031/25</t>
  </si>
  <si>
    <t xml:space="preserve">ЕАЭС N RU Д-DE.РА02.В.65782/25</t>
  </si>
  <si>
    <t xml:space="preserve">ЕАЭС N RU Д-RU.РА02.В.80284/25</t>
  </si>
  <si>
    <t xml:space="preserve">ЕАЭС N RU Д-DE.РА02.В.54482/25</t>
  </si>
  <si>
    <t xml:space="preserve">ЕАЭС N RU Д-RU.РА02.В.72497/25</t>
  </si>
  <si>
    <t xml:space="preserve">ЕАЭС N RU Д-RU.РА02.В.78667/25</t>
  </si>
  <si>
    <t xml:space="preserve">ЕАЭС N RU Д-CO.РА02.В.64286/25</t>
  </si>
  <si>
    <t xml:space="preserve">ЕАЭС N RU Д-RU.РА02.В.71774/25</t>
  </si>
  <si>
    <t xml:space="preserve">ЕАЭС N RU Д-ZA.РА02.В.42445/25</t>
  </si>
  <si>
    <t xml:space="preserve">ЕАЭС N RU Д-RU.РА02.В.71759/25</t>
  </si>
  <si>
    <t xml:space="preserve">ЕАЭС N RU Д-RU.РА02.В.14004/25</t>
  </si>
  <si>
    <t xml:space="preserve">ЕАЭС N RU Д-IT.РА02.В.75988/25</t>
  </si>
  <si>
    <t xml:space="preserve">ЕАЭС N RU Д-RU.РА02.В.72491/25</t>
  </si>
  <si>
    <t xml:space="preserve">ЕАЭС N RU Д-RU.РА02.В.75665/25</t>
  </si>
  <si>
    <t xml:space="preserve">ЕАЭС N RU Д-VN.РА02.В.77240/25</t>
  </si>
  <si>
    <t xml:space="preserve">ЕАЭС N RU Д-GE.РА02.В.76001/25</t>
  </si>
  <si>
    <t xml:space="preserve">ЕАЭС N RU Д-RU.РА02.В.72519/25</t>
  </si>
  <si>
    <t xml:space="preserve">ЕАЭС N RU Д-RU.РА02.В.72539/25</t>
  </si>
  <si>
    <t xml:space="preserve">ЕАЭС N RU Д-MX.РА02.В.80898/25</t>
  </si>
  <si>
    <t xml:space="preserve">ЕАЭС N RU Д-IT.РА02.В.07782/25</t>
  </si>
  <si>
    <t xml:space="preserve">ЕАЭС N RU Д-RU.РА02.В.72542/25</t>
  </si>
  <si>
    <t xml:space="preserve">ЕАЭС N RU Д-RU.РА02.В.72536/25</t>
  </si>
  <si>
    <t xml:space="preserve">ЕАЭС N RU Д-CN.РА02.В.86213/25</t>
  </si>
  <si>
    <t xml:space="preserve">ЕАЭС N RU Д-MX.РА02.А.84485/25</t>
  </si>
  <si>
    <t xml:space="preserve">ЕАЭС N RU Д-DE.РА02.В.84156/25</t>
  </si>
  <si>
    <t xml:space="preserve">ЕАЭС N RU Д-US.РА02.В.94525/25</t>
  </si>
  <si>
    <t xml:space="preserve">ЕАЭС N RU Д-ES.РА02.В.75345/25</t>
  </si>
  <si>
    <t xml:space="preserve">ЕАЭС N RU Д-PE.РА02.В.58477/25</t>
  </si>
  <si>
    <t xml:space="preserve">ЕАЭС N RU Д-CN.РА02.В.87186/25</t>
  </si>
  <si>
    <t xml:space="preserve">ЕАЭС N RU Д-DE.РА02.В.84057/25</t>
  </si>
  <si>
    <t xml:space="preserve">ЕАЭС N RU Д-PT.РА02.В.87578/25</t>
  </si>
  <si>
    <t xml:space="preserve">ЕАЭС N RU Д-PT.РА02.В.87744/25</t>
  </si>
  <si>
    <t xml:space="preserve">ЕАЭС N RU Д-RU.РА03.В.44402/25</t>
  </si>
  <si>
    <t xml:space="preserve">ЕАЭС N RU Д-PL.РА02.В.83141/25</t>
  </si>
  <si>
    <t xml:space="preserve">ЕАЭС N RU Д-RU.РА06.В.60161/25</t>
  </si>
  <si>
    <t xml:space="preserve">ЕАЭС N RU Д-RU.РА02.В.93591/25</t>
  </si>
  <si>
    <t xml:space="preserve">ЕАЭС N RU Д-IT.РА02.В.87609/25</t>
  </si>
  <si>
    <t xml:space="preserve">ЕАЭС N RU Д-TH.РА02.В.64867/25</t>
  </si>
  <si>
    <t xml:space="preserve">ЕАЭС N RU Д-RU.РА02.В.71755/25</t>
  </si>
  <si>
    <t xml:space="preserve">ЕАЭС N RU Д-RU.РА02.В.92722/25</t>
  </si>
  <si>
    <t xml:space="preserve">ЕАЭС N RU Д-PT.РА02.В.87509/25</t>
  </si>
  <si>
    <t xml:space="preserve">ЕАЭС N RU Д-RU.РА02.В.93561/25</t>
  </si>
  <si>
    <t xml:space="preserve">ЕАЭС N RU Д-RU.РА03.В.02522/25</t>
  </si>
  <si>
    <t xml:space="preserve">ЕАЭС N RU Д-MX.РА02.В.75538/25</t>
  </si>
  <si>
    <t xml:space="preserve">ЕАЭС N RU Д-RU.РА03.В.02441/25</t>
  </si>
  <si>
    <t xml:space="preserve">ЕАЭС N RU Д-RU.РА03.В.02637/25</t>
  </si>
  <si>
    <t xml:space="preserve">ЕАЭС N RU Д-PE.РА03.В.02811/25</t>
  </si>
  <si>
    <t xml:space="preserve">ЕАЭС N RU Д-RU.РА02.В.93578/25</t>
  </si>
  <si>
    <t xml:space="preserve">ЕАЭС N RU Д-TN.РА02.В.95991/25</t>
  </si>
  <si>
    <t xml:space="preserve">ЕАЭС N RU Д-CN.РА02.В.77266/25</t>
  </si>
  <si>
    <t xml:space="preserve">ЕАЭС N RU Д-ID.РА02.В.93635/25</t>
  </si>
  <si>
    <t xml:space="preserve">ЕАЭС N RU Д-RU.РА03.В.01369/25</t>
  </si>
  <si>
    <t xml:space="preserve">ЕАЭС N RU Д-RU.РА03.В.09737/25</t>
  </si>
  <si>
    <t xml:space="preserve">ЕАЭС N RU Д-EC.РА02.В.82135/25</t>
  </si>
  <si>
    <t xml:space="preserve">ЕАЭС N RU Д-MA.РА02.В.81055/25</t>
  </si>
  <si>
    <t xml:space="preserve">ЕАЭС N RU Д-RU.РА03.В.03464/25</t>
  </si>
  <si>
    <t xml:space="preserve">ЕАЭС N RU Д-RU.РА02.В.72501/25</t>
  </si>
  <si>
    <t xml:space="preserve">ЕАЭС N RU Д-RU.РА02.В.72552/25</t>
  </si>
  <si>
    <t xml:space="preserve">ЕАЭС N RU Д-CR.РА02.В.66203/25</t>
  </si>
  <si>
    <t xml:space="preserve">ЕАЭС N RU Д-RU.РА03.В.03471/25</t>
  </si>
  <si>
    <t xml:space="preserve">ЕАЭС N RU Д-RU.РА03.В.03455/25</t>
  </si>
  <si>
    <t xml:space="preserve">ЕАЭС N RU Д-ZA.РА03.В.02784/25</t>
  </si>
  <si>
    <t xml:space="preserve">ЕАЭС N RU Д-RU.РА03.В.02309/25</t>
  </si>
  <si>
    <t xml:space="preserve">ЕАЭС N RU Д-RU.РА03.В.03390/25</t>
  </si>
  <si>
    <t xml:space="preserve">ЕАЭС N RU Д-RU.РА03.В.03163/25</t>
  </si>
  <si>
    <t xml:space="preserve">ЕАЭС N RU Д-IE.РА03.А.06864/25</t>
  </si>
  <si>
    <t xml:space="preserve">ЕАЭС N RU Д-RU.РА03.В.03377/25</t>
  </si>
  <si>
    <t xml:space="preserve">ЕАЭС N RU Д-RU.РА03.В.13679/25</t>
  </si>
  <si>
    <t xml:space="preserve">ЕАЭС N RU Д-PE.РА03.В.10531/25</t>
  </si>
  <si>
    <t xml:space="preserve">ЕАЭС N RU Д-ZA.РА03.В.17611/25</t>
  </si>
  <si>
    <t xml:space="preserve">ЕАЭС N RU Д-RU.РА03.В.13788/25</t>
  </si>
  <si>
    <t xml:space="preserve">ЕАЭС N RU Д-RU.РА03.В.19215/25</t>
  </si>
  <si>
    <t xml:space="preserve">ЕАЭС N RU Д-MX.РА03.В.21256/25</t>
  </si>
  <si>
    <t xml:space="preserve">ЕАЭС N RU Д-RU.РА03.В.03397/25</t>
  </si>
  <si>
    <t xml:space="preserve">ЕАЭС N RU Д-RU.РА03.В.03371/25</t>
  </si>
  <si>
    <t xml:space="preserve">ЕАЭС N RU Д-RU.РА03.В.03367/25</t>
  </si>
  <si>
    <t xml:space="preserve">ЕАЭС N RU Д-RU.РА03.В.03346/25</t>
  </si>
  <si>
    <t xml:space="preserve">ЕАЭС N RU Д-CL.РА03.В.21351/25</t>
  </si>
  <si>
    <t xml:space="preserve">ЕАЭС N RU Д-PE.РА03.В.15346/25</t>
  </si>
  <si>
    <t xml:space="preserve">ЕАЭС N RU Д-RU.РА03.В.01237/25</t>
  </si>
  <si>
    <t xml:space="preserve">ЕАЭС N RU Д-RU.РА03.В.29908/25</t>
  </si>
  <si>
    <t xml:space="preserve">ЕАЭС N RU Д-VN.РА02.В.95960/25</t>
  </si>
  <si>
    <t xml:space="preserve">РОСС RU Д-CN.РА01.В.09939/25</t>
  </si>
  <si>
    <t xml:space="preserve">ЕАЭС N RU Д-RU.РА03.В.32927/25</t>
  </si>
  <si>
    <t xml:space="preserve">ЕАЭС N RU Д-DE.РА03.В.17999/25</t>
  </si>
  <si>
    <t xml:space="preserve">ЕАЭС N RU Д-DE.РА03.В.18036/25</t>
  </si>
  <si>
    <t xml:space="preserve">ЕАЭС N RU Д-ES.РА03.В.23647/25</t>
  </si>
  <si>
    <t xml:space="preserve">ЕАЭС N RU Д-EC.РА03.В.15410/25</t>
  </si>
  <si>
    <t xml:space="preserve">ЕАЭС N RU Д-TZ.РА03.В.15439/25</t>
  </si>
  <si>
    <t xml:space="preserve">ЕАЭС N RU Д-RU.РА02.В.93557/25</t>
  </si>
  <si>
    <t xml:space="preserve">ЕАЭС N RU Д-BR.РА03.В.15472/25</t>
  </si>
  <si>
    <t xml:space="preserve">ЕАЭС N RU Д-BR.РА03.В.15228/25</t>
  </si>
  <si>
    <t xml:space="preserve">ЕАЭС N RU Д-RU.РА03.В.33590/25</t>
  </si>
  <si>
    <t xml:space="preserve">ЕАЭС N RU Д-RS.РА03.В.38231/25</t>
  </si>
  <si>
    <t xml:space="preserve">ЕАЭС N RU Д-CN.РА03.В.39267/25</t>
  </si>
  <si>
    <t xml:space="preserve">ЕАЭС N RU Д-CL.РА03.В.39173/25</t>
  </si>
  <si>
    <t xml:space="preserve">ЕАЭС N RU Д-RU.РА03.В.77062/25</t>
  </si>
  <si>
    <t xml:space="preserve">ЕАЭС N RU Д-CN.РА02.В.82214/25</t>
  </si>
  <si>
    <t xml:space="preserve">ЕАЭС N RU Д-PE.РА02.В.81977/25</t>
  </si>
  <si>
    <t xml:space="preserve">ЕАЭС N RU Д-RU.РА03.В.32873/25</t>
  </si>
  <si>
    <t xml:space="preserve">ЕАЭС N RU Д-BE.РА03.В.35401/25</t>
  </si>
  <si>
    <t xml:space="preserve">ЕАЭС N RU Д-TH.РА03.В.17538/25</t>
  </si>
  <si>
    <t xml:space="preserve">ЕАЭС N RU Д-PE.РА03.В.17659/25</t>
  </si>
  <si>
    <t xml:space="preserve">ЕАЭС N RU Д-ES.РА03.В.35374/25</t>
  </si>
  <si>
    <t xml:space="preserve">ЕАЭС N RU Д-TN.РА03.В.34459/25</t>
  </si>
  <si>
    <t xml:space="preserve">ЕАЭС N RU Д-CZ.РА03.А.41612/25</t>
  </si>
  <si>
    <t xml:space="preserve">ЕАЭС N RU Д-RS.РА03.В.26214/25</t>
  </si>
  <si>
    <t xml:space="preserve">ЕАЭС N RU Д-MA.РА03.В.34399/25</t>
  </si>
  <si>
    <t xml:space="preserve">ЕАЭС N RU Д-EG.РА03.В.34527/25</t>
  </si>
  <si>
    <t xml:space="preserve">ЕАЭС N RU Д-RU.РА03.В.42748/25</t>
  </si>
  <si>
    <t xml:space="preserve">ЕАЭС N RU Д-CL.РА03.В.17679/25</t>
  </si>
  <si>
    <t xml:space="preserve">ЕАЭС N RU Д-RU.РА03.В.42767/25</t>
  </si>
  <si>
    <t xml:space="preserve">ЕАЭС N RU Д-CR.РА03.В.39343/25</t>
  </si>
  <si>
    <t xml:space="preserve">ЕАЭС N RU Д-RU.РА03.В.06691/25</t>
  </si>
  <si>
    <t xml:space="preserve">ЕАЭС N RU Д-IT.РА03.В.65206/25</t>
  </si>
  <si>
    <t xml:space="preserve">ЕАЭС N RU Д-RU.РА03.В.48547/25</t>
  </si>
  <si>
    <t xml:space="preserve">ЕАЭС N RU Д-TH.РА03.В.34608/25</t>
  </si>
  <si>
    <t xml:space="preserve">ЕАЭС N RU Д-TH.РА03.В.34641/25</t>
  </si>
  <si>
    <t xml:space="preserve">ЕАЭС N RU Д-RU.РА03.В.49562/25</t>
  </si>
  <si>
    <t xml:space="preserve">ЕАЭС N RU Д-MA.РА03.В.51835/25</t>
  </si>
  <si>
    <t xml:space="preserve">ЕАЭС N RU Д-TZ.РА03.В.51803/25</t>
  </si>
  <si>
    <t xml:space="preserve">ЕАЭС N RU Д-ZA.РА03.В.51921/25</t>
  </si>
  <si>
    <t xml:space="preserve">ЕАЭС N RU Д-ZA.РА03.В.51972/25</t>
  </si>
  <si>
    <t xml:space="preserve">ЕАЭС N RU Д-KE.РА03.В.51288/25</t>
  </si>
  <si>
    <t xml:space="preserve">ЕАЭС N RU Д-RU.РА03.В.57258/25</t>
  </si>
  <si>
    <t xml:space="preserve">ЕАЭС N RU Д-ZA.РА03.В.51885/25</t>
  </si>
  <si>
    <t xml:space="preserve">ЕАЭС N RU Д-RU.РА03.В.53480/25</t>
  </si>
  <si>
    <t xml:space="preserve">ЕАЭС N RU Д-RU.РА03.В.57973/25</t>
  </si>
  <si>
    <t xml:space="preserve">ЕАЭС N RU Д-BR.РА03.В.52027/25</t>
  </si>
  <si>
    <t xml:space="preserve">ЕАЭС N RU Д-IT.РА03.В.56634/25</t>
  </si>
  <si>
    <t xml:space="preserve">ЕАЭС N RU Д-RU.РА03.В.48151/25</t>
  </si>
  <si>
    <t xml:space="preserve">ЕАЭС N RU Д-KE.РА03.В.57906/25</t>
  </si>
  <si>
    <t xml:space="preserve">РОСС RU Д-CN.РА01.В.34535/24</t>
  </si>
  <si>
    <t xml:space="preserve">ЕАЭС N RU Д-BE.РА03.В.48377/25</t>
  </si>
  <si>
    <t xml:space="preserve">ЕАЭС N RU Д-CN.РА03.В.57942/25</t>
  </si>
  <si>
    <t xml:space="preserve">ЕАЭС N RU Д-IL.РА03.В.17706/25</t>
  </si>
  <si>
    <t xml:space="preserve">ЕАЭС N RU Д-FR.РА03.В.56645/25</t>
  </si>
  <si>
    <t xml:space="preserve">ЕАЭС N RU Д-FR.РА03.В.56693/25</t>
  </si>
  <si>
    <t xml:space="preserve">ЕАЭС N RU Д-IT.РА03.В.56621/25</t>
  </si>
  <si>
    <t xml:space="preserve">ЕАЭС N RU Д-BR.РА03.В.55833/25</t>
  </si>
  <si>
    <t xml:space="preserve">ЕАЭС N RU Д-MX.РА03.В.62049/25</t>
  </si>
  <si>
    <t xml:space="preserve">ЕАЭС N RU Д-RU.РА03.В.51823/25</t>
  </si>
  <si>
    <t xml:space="preserve">ЕАЭС N RU Д-EG.РА03.В.57940/25</t>
  </si>
  <si>
    <t xml:space="preserve">ЕАЭС N RU Д-CL.РА03.В.57993/25</t>
  </si>
  <si>
    <t xml:space="preserve">ЕАЭС N RU Д-RU.РА03.В.43812/25</t>
  </si>
  <si>
    <t xml:space="preserve">ЕАЭС N RU Д-RU.РА03.В.62578/25</t>
  </si>
  <si>
    <t xml:space="preserve">ЕАЭС N RU Д-RU.РА03.В.67185/25</t>
  </si>
  <si>
    <t xml:space="preserve">ЕАЭС N RU Д-RU.РА03.В.72601/25</t>
  </si>
  <si>
    <t xml:space="preserve">ЕАЭС N RU Д-ZA.РА03.В.55602/25</t>
  </si>
  <si>
    <t xml:space="preserve">ЕАЭС N RU Д-RU.РА03.В.64605/25</t>
  </si>
  <si>
    <t xml:space="preserve">ЕАЭС N RU Д-RU.РА03.В.62575/25</t>
  </si>
  <si>
    <t xml:space="preserve">ЕАЭС N RU Д-CN.РА03.В.56457/25</t>
  </si>
  <si>
    <t xml:space="preserve">ЕАЭС N RU Д-NZ.РА03.В.60351/25</t>
  </si>
  <si>
    <t xml:space="preserve">ЕАЭС N RU Д-ZA.РА03.В.55715/25</t>
  </si>
  <si>
    <t xml:space="preserve">ЕАЭС N RU Д-DK.РА03.В.72495/25</t>
  </si>
  <si>
    <t xml:space="preserve">ЕАЭС N RU Д-CL.РА03.В.77158/25</t>
  </si>
  <si>
    <t xml:space="preserve">ЕАЭС N RU Д-RU.РА03.В.53675/25</t>
  </si>
  <si>
    <t xml:space="preserve">ЕАЭС N RU Д-RU.РА03.В.77941/25</t>
  </si>
  <si>
    <t xml:space="preserve">ЕАЭС N RU Д-GR.РА03.В.72563/25</t>
  </si>
  <si>
    <t xml:space="preserve">ЕАЭС N RU Д-RU.РА03.В.79758/25</t>
  </si>
  <si>
    <t xml:space="preserve">ЕАЭС N RU Д-CN.РА03.В.77164/25</t>
  </si>
  <si>
    <t xml:space="preserve">ЕАЭС N RU Д-CN.РА03.В.77166/25</t>
  </si>
  <si>
    <t xml:space="preserve">ЕАЭС N RU Д-CL.РА03.В.77161/25</t>
  </si>
  <si>
    <t xml:space="preserve">ЕАЭС N RU Д-CN.РА03.В.77170/25</t>
  </si>
  <si>
    <t xml:space="preserve">ЕАЭС N RU Д-RU.РА03.В.72643/25</t>
  </si>
  <si>
    <t xml:space="preserve">ЕАЭС N RU Д-RU.РА03.В.79710/25</t>
  </si>
  <si>
    <t xml:space="preserve">ЕАЭС N RU Д-RU.РА03.В.85434/25</t>
  </si>
  <si>
    <t xml:space="preserve">ЕАЭС N RU Д-CR.РА03.В.69555/25</t>
  </si>
  <si>
    <t xml:space="preserve">ЕАЭС N RU Д-BR.РА03.В.72949/25</t>
  </si>
  <si>
    <t xml:space="preserve">ЕАЭС N RU Д-DE.РА03.А.85845/25</t>
  </si>
  <si>
    <t xml:space="preserve">ЕАЭС N RU Д-RU.РА03.В.79721/25</t>
  </si>
  <si>
    <t xml:space="preserve">ЕАЭС N RU Д-MA.РА03.В.87835/25</t>
  </si>
  <si>
    <t xml:space="preserve">РОСС RU Д-CN.РА01.В.13141/25</t>
  </si>
  <si>
    <t xml:space="preserve">ЕАЭС N RU Д-RU.РА03.В.81499/25</t>
  </si>
  <si>
    <t xml:space="preserve">ЕАЭС N RU Д-RU.РА03.В.19187/25</t>
  </si>
  <si>
    <t xml:space="preserve">ЕАЭС N RU Д-ZA.РА03.В.87871/25</t>
  </si>
  <si>
    <t xml:space="preserve">ЕАЭС N RU Д-RU.РА03.В.75400/25</t>
  </si>
  <si>
    <t xml:space="preserve">ЕАЭС N RU Д-MX.РА03.В.87783/25</t>
  </si>
  <si>
    <t xml:space="preserve">ЕАЭС N RU Д-ZA.РА03.В.87748/25</t>
  </si>
  <si>
    <t xml:space="preserve">ЕАЭС N RU Д-GB.РА03.В.87709/25</t>
  </si>
  <si>
    <t xml:space="preserve">ЕАЭС N RU Д-RU.РА03.В.88295/25</t>
  </si>
  <si>
    <t xml:space="preserve">ЕАЭС N RU Д-CN.РА03.В.77171/25</t>
  </si>
  <si>
    <t xml:space="preserve">ЕАЭС N RU Д-FR.РА03.В.87719/25</t>
  </si>
  <si>
    <t xml:space="preserve">ЕАЭС N RU Д-RU.РА04.В.01821/25</t>
  </si>
  <si>
    <t xml:space="preserve">ЕАЭС N RU Д-CN.РА03.В.77169/25</t>
  </si>
  <si>
    <t xml:space="preserve">ЕАЭС N RU Д-RU.РА03.В.98073/25</t>
  </si>
  <si>
    <t xml:space="preserve">ЕАЭС N RU Д-RU.РА03.В.97903/25</t>
  </si>
  <si>
    <t xml:space="preserve">ЕАЭС N RU Д-RU.РА03.В.79748/25</t>
  </si>
  <si>
    <t xml:space="preserve">ЕАЭС N RU Д-CZ.РА03.А.93581/25</t>
  </si>
  <si>
    <t xml:space="preserve">ЕАЭС N RU Д-RU.РА03.В.98194/25</t>
  </si>
  <si>
    <t xml:space="preserve">ЕАЭС N RU Д-RU.РА03.В.98033/25</t>
  </si>
  <si>
    <t xml:space="preserve">ЕАЭС N RU Д-RU.РА03.В.79777/25</t>
  </si>
  <si>
    <t xml:space="preserve">РОСС RU Д-CN.РА01.В.13405/25</t>
  </si>
  <si>
    <t xml:space="preserve">ЕАЭС N RU Д-RU.РА03.В.81494/25</t>
  </si>
  <si>
    <t xml:space="preserve">ЕАЭС N RU Д-RU.РА04.В.44875/25</t>
  </si>
  <si>
    <t xml:space="preserve">ЕАЭС N RU Д-RU.РА03.В.79688/25</t>
  </si>
  <si>
    <t xml:space="preserve">РОСС RU Д-TW.РА01.В.13202/25</t>
  </si>
  <si>
    <t xml:space="preserve">ЕАЭС N RU Д-RU.РА03.В.87233/25</t>
  </si>
  <si>
    <t xml:space="preserve">ЕАЭС N RU Д-RU.РА03.В.81484/25</t>
  </si>
  <si>
    <t xml:space="preserve">ЕАЭС N RU Д-RU.РА03.В.97910/25</t>
  </si>
  <si>
    <t xml:space="preserve">ЕАЭС N RU Д-CN.РА03.В.95366/25</t>
  </si>
  <si>
    <t xml:space="preserve">ЕАЭС N RU Д-RU.РА04.В.02424/25</t>
  </si>
  <si>
    <t xml:space="preserve">ЕАЭС N RU Д-RU.РА03.В.93612/25</t>
  </si>
  <si>
    <t xml:space="preserve">ЕАЭС N RU Д-DE.РА04.А.10590/25</t>
  </si>
  <si>
    <t xml:space="preserve">ЕАЭС N RU Д-RU.РА03.В.97945/25</t>
  </si>
  <si>
    <t xml:space="preserve">ЕАЭС N RU Д-MX.РА04.А.09936/25</t>
  </si>
  <si>
    <t xml:space="preserve">ЕАЭС N RU Д-RU.РА03.В.81510/25</t>
  </si>
  <si>
    <t xml:space="preserve">РОСС RU Д-CN.РА01.В.13144/25</t>
  </si>
  <si>
    <t xml:space="preserve">ЕАЭС N RU Д-RU.РА03.В.87221/25</t>
  </si>
  <si>
    <t xml:space="preserve">ЕАЭС N RU Д-DE.РА04.А.14643/25</t>
  </si>
  <si>
    <t xml:space="preserve">ЕАЭС N RU Д-DE.РА04.А.10550/25</t>
  </si>
  <si>
    <t xml:space="preserve">ЕАЭС N RU Д-RU.РА03.В.97964/25</t>
  </si>
  <si>
    <t xml:space="preserve">ЕАЭС N RU Д-RU.РА03.В.81504/25</t>
  </si>
  <si>
    <t xml:space="preserve">ЕАЭС N RU Д-RU.РА03.В.81519/25</t>
  </si>
  <si>
    <t xml:space="preserve">ЕАЭС N RU Д-RU.РА03.В.61406/25</t>
  </si>
  <si>
    <t xml:space="preserve">ЕАЭС N RU Д-RU.РА04.В.07123/25</t>
  </si>
  <si>
    <t xml:space="preserve">РОСС RU Д-CN.РА01.В.13296/25</t>
  </si>
  <si>
    <t xml:space="preserve">ЕАЭС N RU Д-PE.РА04.В.09862/25</t>
  </si>
  <si>
    <t xml:space="preserve">ЕАЭС N RU Д-PE.РА04.В.14587/25</t>
  </si>
  <si>
    <t xml:space="preserve">ЕАЭС N RU Д-RU.РА04.В.07580/25</t>
  </si>
  <si>
    <t xml:space="preserve">ЕАЭС N RU Д-RU.РА03.В.97899/25</t>
  </si>
  <si>
    <t xml:space="preserve">ЕАЭС N RU Д-PE.РА04.В.09930/25</t>
  </si>
  <si>
    <t xml:space="preserve">ЕАЭС N RU Д-PE.РА04.В.14054/25</t>
  </si>
  <si>
    <t xml:space="preserve">ЕАЭС N RU Д-RU.РА02.В.51145/25</t>
  </si>
  <si>
    <t xml:space="preserve">ЕАЭС N RU Д-RU.РА04.В.12631/25</t>
  </si>
  <si>
    <t xml:space="preserve">ЕАЭС N RU Д-IT.РА04.В.14042/25</t>
  </si>
  <si>
    <t xml:space="preserve">ЕАЭС N RU Д-DE.РА03.В.94141/25</t>
  </si>
  <si>
    <t xml:space="preserve">ЕАЭС N RU Д-CI.РА04.В.14022/25</t>
  </si>
  <si>
    <t xml:space="preserve">ЕАЭС N RU Д-BR.РА04.В.14656/25</t>
  </si>
  <si>
    <t xml:space="preserve">ЕАЭС N RU Д-RU.РА03.В.97940/25</t>
  </si>
  <si>
    <t xml:space="preserve">ЕАЭС N RU Д-IT.РА04.В.17406/25</t>
  </si>
  <si>
    <t xml:space="preserve">ЕАЭС N RU Д-MX.РА03.В.91140/25</t>
  </si>
  <si>
    <t xml:space="preserve">ЕАЭС N RU Д-PE.РА04.В.09905/25</t>
  </si>
  <si>
    <t xml:space="preserve">ЕАЭС N RU Д-RU.РА03.В.61211/25</t>
  </si>
  <si>
    <t xml:space="preserve">ЕАЭС N RU Д-VE.РА03.В.91182/25</t>
  </si>
  <si>
    <t xml:space="preserve">ЕАЭС N RU Д-BR.РА03.В.91112/25</t>
  </si>
  <si>
    <t xml:space="preserve">ЕАЭС N RU Д-BE.РА04.В.17463/25</t>
  </si>
  <si>
    <t xml:space="preserve">ЕАЭС N RU Д-CI.РА04.В.20242/25</t>
  </si>
  <si>
    <t xml:space="preserve">ЕАЭС N RU Д-CI.РА04.В.20214/25</t>
  </si>
  <si>
    <t xml:space="preserve">ЕАЭС N RU Д-EG.РА04.В.20346/25</t>
  </si>
  <si>
    <t xml:space="preserve">ЕАЭС N RU Д-RU.РА03.В.99462/25</t>
  </si>
  <si>
    <t xml:space="preserve">ЕАЭС N RU Д-CI.РА04.В.20267/25</t>
  </si>
  <si>
    <t xml:space="preserve">ЕАЭС N RU Д-RU.РА04.В.07543/25</t>
  </si>
  <si>
    <t xml:space="preserve">ЕАЭС N RU Д-RU.РА03.В.93559/25</t>
  </si>
  <si>
    <t xml:space="preserve">ЕАЭС N RU Д-RU.РА03.В.93568/25</t>
  </si>
  <si>
    <t xml:space="preserve">ЕАЭС N RU Д-RU.РА03.В.93547/25</t>
  </si>
  <si>
    <t xml:space="preserve">ЕАЭС N RU Д-RU.РА03.В.93629/25</t>
  </si>
  <si>
    <t xml:space="preserve">ЕАЭС N RU Д-RU.РА03.В.93540/25</t>
  </si>
  <si>
    <t xml:space="preserve">ЕАЭС N RU Д-RU.РА03.В.93600/25</t>
  </si>
  <si>
    <t xml:space="preserve">ЕАЭС N RU Д-RU.РА03.В.93582/25</t>
  </si>
  <si>
    <t xml:space="preserve">ЕАЭС N RU Д-CN.РА04.В.27647/25</t>
  </si>
  <si>
    <t xml:space="preserve">РОСС RU Д-RU.РА01.В.14853/25</t>
  </si>
  <si>
    <t xml:space="preserve">ЕАЭС N RU Д-EG.РА04.В.17561/25</t>
  </si>
  <si>
    <t xml:space="preserve">ЕАЭС N RU Д-CN.РА04.В.23110/25</t>
  </si>
  <si>
    <t xml:space="preserve">ЕАЭС N RU Д-CI.РА04.В.31326/25</t>
  </si>
  <si>
    <t xml:space="preserve">ЕАЭС N RU Д-PE.РА04.В.26657/25</t>
  </si>
  <si>
    <t xml:space="preserve">ЕАЭС N RU Д-CN.РА04.В.14018/25</t>
  </si>
  <si>
    <t xml:space="preserve">ЕАЭС N RU Д-DE.РА04.А.17657/25</t>
  </si>
  <si>
    <t xml:space="preserve">ЕАЭС N RU Д-MX.РА04.В.31048/25</t>
  </si>
  <si>
    <t xml:space="preserve">ЕАЭС N RU Д-MA.РА04.В.31219/25</t>
  </si>
  <si>
    <t xml:space="preserve">ЕАЭС N RU Д-CI.РА04.В.31369/25</t>
  </si>
  <si>
    <t xml:space="preserve">ЕАЭС N RU Д-IE.РА04.В.43419/25</t>
  </si>
  <si>
    <t xml:space="preserve">ЕАЭС N RU Д-FR.РА04.В.32738/25</t>
  </si>
  <si>
    <t xml:space="preserve">ЕАЭС N RU Д-TH.РА04.В.25312/25</t>
  </si>
  <si>
    <t xml:space="preserve">ЕАЭС N RU Д-RU.РА04.В.09651/25</t>
  </si>
  <si>
    <t xml:space="preserve">ЕАЭС N RU Д-RU.РА04.В.31843/25</t>
  </si>
  <si>
    <t xml:space="preserve">ЕАЭС N RU Д-RU.РА04.В.37732/25</t>
  </si>
  <si>
    <t xml:space="preserve">ЕАЭС N RU Д-BE.РА04.В.17347/25</t>
  </si>
  <si>
    <t xml:space="preserve">ЕАЭС N RU Д-IT.РА04.В.40068/25</t>
  </si>
  <si>
    <t xml:space="preserve">ЕАЭС N RU Д-PE.РА04.В.41651/25</t>
  </si>
  <si>
    <t xml:space="preserve">ЕАЭС N RU Д-RU.РА04.В.72430/25</t>
  </si>
  <si>
    <t xml:space="preserve">ЕАЭС N RU Д-CL.РА04.В.41619/25</t>
  </si>
  <si>
    <t xml:space="preserve">ЕАЭС N RU Д-CN.РА04.В.43522/25</t>
  </si>
  <si>
    <t xml:space="preserve">ЕАЭС N RU Д-PE.РА04.В.41640/25</t>
  </si>
  <si>
    <t xml:space="preserve">ЕАЭС N RU Д-GB.РА04.В.41756/25</t>
  </si>
  <si>
    <t xml:space="preserve">ЕАЭС N RU Д-US.РА04.В.39533/25</t>
  </si>
  <si>
    <t xml:space="preserve">ЕАЭС N RU Д-US.РА04.В.41757/25</t>
  </si>
  <si>
    <t xml:space="preserve">ЕАЭС N RU Д-RU.РА04.В.34438/25</t>
  </si>
  <si>
    <t xml:space="preserve">ЕАЭС N RU Д-RU.РА04.В.42332/25</t>
  </si>
  <si>
    <t xml:space="preserve">ЕАЭС N RU Д-RU.РА04.В.39118/25</t>
  </si>
  <si>
    <t xml:space="preserve">ЕАЭС N RU Д-RU.РА04.В.37836/25</t>
  </si>
  <si>
    <t xml:space="preserve">ЕАЭС N RU Д-RU.РА04.В.37970/25</t>
  </si>
  <si>
    <t xml:space="preserve">ЕАЭС N RU Д-RU.РА04.В.43176/25</t>
  </si>
  <si>
    <t xml:space="preserve">ЕАЭС N RU Д-PE.РА04.В.41629/25</t>
  </si>
  <si>
    <t xml:space="preserve">ЕАЭС N RU Д-EG.РА04.В.41843/25</t>
  </si>
  <si>
    <t xml:space="preserve">ЕАЭС N RU Д-SE.РА04.В.44084/25</t>
  </si>
  <si>
    <t xml:space="preserve">ЕАЭС N RU Д-PE.РА04.В.34463/25</t>
  </si>
  <si>
    <t xml:space="preserve">ЕАЭС N RU Д-CI.РА04.В.04432/25</t>
  </si>
  <si>
    <t xml:space="preserve">ЕАЭС N RU Д-GB.РА04.В.39625/25</t>
  </si>
  <si>
    <t xml:space="preserve">ЕАЭС N RU Д-FR.РА04.В.40088/25</t>
  </si>
  <si>
    <t xml:space="preserve">ЕАЭС N RU Д-RU.РА04.В.47868/25</t>
  </si>
  <si>
    <t xml:space="preserve">ЕАЭС N RU Д-IT.РА04.В.36103/25</t>
  </si>
  <si>
    <t xml:space="preserve">ЕАЭС N RU Д-CL.РА04.В.44419/25</t>
  </si>
  <si>
    <t xml:space="preserve">ЕАЭС N RU Д-RU.РА04.В.40161/25</t>
  </si>
  <si>
    <t xml:space="preserve">ЕАЭС N RU Д-VN.РА04.В.34418/25</t>
  </si>
  <si>
    <t xml:space="preserve">ЕАЭС N RU Д-CL.РА04.В.54466/25</t>
  </si>
  <si>
    <t xml:space="preserve">ЕАЭС N RU Д-RU.РА04.В.54612/25</t>
  </si>
  <si>
    <t xml:space="preserve">ЕАЭС N RU Д-RU.РА04.В.33556/25</t>
  </si>
  <si>
    <t xml:space="preserve">ЕАЭС N RU Д-RU.РА04.В.62340/25</t>
  </si>
  <si>
    <t xml:space="preserve">ЕАЭС N RU Д-RU.РА04.В.81972/25</t>
  </si>
  <si>
    <t xml:space="preserve">ЕАЭС N RU Д-DE.РА04.А.55025/25</t>
  </si>
  <si>
    <t xml:space="preserve">ЕАЭС N RU Д-CN.РА04.В.25132/25</t>
  </si>
  <si>
    <t xml:space="preserve">ЕАЭС N RU Д-RU.РА04.В.35180/25</t>
  </si>
  <si>
    <t xml:space="preserve">ЕАЭС N RU Д-PE.РА04.В.39401/25</t>
  </si>
  <si>
    <t xml:space="preserve">ЕАЭС N RU Д-SE.РА04.В.59649/25</t>
  </si>
  <si>
    <t xml:space="preserve">ЕАЭС N RU Д-CN.РА04.В.04673/25</t>
  </si>
  <si>
    <t xml:space="preserve">ЕАЭС N RU Д-FR.РА04.В.59722/25</t>
  </si>
  <si>
    <t xml:space="preserve">ЕАЭС N RU Д-IN.РА04.В.28271/25</t>
  </si>
  <si>
    <t xml:space="preserve">РОСС RU Д-RU.РА01.В.14545/25</t>
  </si>
  <si>
    <t xml:space="preserve">ЕАЭС N RU Д-RU.РА04.В.63433/25</t>
  </si>
  <si>
    <t xml:space="preserve">ЕАЭС N RU Д-BA.РА04.В.39088/25</t>
  </si>
  <si>
    <t xml:space="preserve">ЕАЭС N RU Д-KR.РА04.В.56203/25</t>
  </si>
  <si>
    <t xml:space="preserve">ЕАЭС N RU Д-RU.РА04.В.72226/25</t>
  </si>
  <si>
    <t xml:space="preserve">ЕАЭС N RU Д-DE.РА04.А.59244/25</t>
  </si>
  <si>
    <t xml:space="preserve">ЕАЭС N RU Д-PE.РА04.В.58228/25</t>
  </si>
  <si>
    <t xml:space="preserve">ЕАЭС N RU Д-CL.РА04.В.58138/25</t>
  </si>
  <si>
    <t xml:space="preserve">ЕАЭС N RU Д-RU.РА04.В.35294/25</t>
  </si>
  <si>
    <t xml:space="preserve">ЕАЭС N RU Д-PE.РА04.В.60946/25</t>
  </si>
  <si>
    <t xml:space="preserve">ЕАЭС N RU Д-PE.РА04.В.60766/25</t>
  </si>
  <si>
    <t xml:space="preserve">ЕАЭС N RU Д-PE.РА04.В.64559/25</t>
  </si>
  <si>
    <t xml:space="preserve">ЕАЭС N RU Д-FR.РА04.В.59788/25</t>
  </si>
  <si>
    <t xml:space="preserve">ЕАЭС N RU Д-CZ.РА04.В.65010/25</t>
  </si>
  <si>
    <t xml:space="preserve">ЕАЭС N RU Д-IT.РА04.В.66478/25</t>
  </si>
  <si>
    <t xml:space="preserve">ЕАЭС N RU Д-PE.РА04.В.73016/25</t>
  </si>
  <si>
    <t xml:space="preserve">ЕАЭС N RU Д-PE.РА04.В.73171/25</t>
  </si>
  <si>
    <t xml:space="preserve">ЕАЭС N RU Д-PE.РА04.В.61157/25</t>
  </si>
  <si>
    <t xml:space="preserve">ЕАЭС N RU Д-PE.РА04.В.73142/25</t>
  </si>
  <si>
    <t xml:space="preserve">ЕАЭС N RU Д-TR.РА04.В.73093/25</t>
  </si>
  <si>
    <t xml:space="preserve">ЕАЭС N RU Д-IT.РА04.В.36088/25</t>
  </si>
  <si>
    <t xml:space="preserve">ЕАЭС N RU Д-NL.РА04.В.71260/25</t>
  </si>
  <si>
    <t xml:space="preserve">ЕАЭС N RU Д-GB.РА04.А.41446/25</t>
  </si>
  <si>
    <t xml:space="preserve">ЕАЭС N RU Д-RU.РА04.В.51335/25</t>
  </si>
  <si>
    <t xml:space="preserve">ЕАЭС N RU Д-PT.РА04.В.71513/25</t>
  </si>
  <si>
    <t xml:space="preserve">ЕАЭС N RU Д-PE.РА04.В.73050/25</t>
  </si>
  <si>
    <t xml:space="preserve">ЕАЭС N RU Д-RU.РА04.В.67900/25</t>
  </si>
  <si>
    <t xml:space="preserve">ЕАЭС N RU Д-HK.РА04.В.49590/25</t>
  </si>
  <si>
    <t xml:space="preserve">ЕАЭС N RU Д-CN.РА04.В.25104/25</t>
  </si>
  <si>
    <t xml:space="preserve">ЕАЭС N RU Д-IT.РА04.В.76920/25</t>
  </si>
  <si>
    <t xml:space="preserve">ЕАЭС N RU Д-BE.РА04.В.76124/25</t>
  </si>
  <si>
    <t xml:space="preserve">ЕАЭС N RU Д-RU.РА04.В.80634/25</t>
  </si>
  <si>
    <t xml:space="preserve">ЕАЭС N RU Д-PE.РА04.В.76853/25</t>
  </si>
  <si>
    <t xml:space="preserve">ЕАЭС N RU Д-PE.РА04.В.76793/25</t>
  </si>
  <si>
    <t xml:space="preserve">ЕАЭС N RU Д-CL.РА04.В.80096/25</t>
  </si>
  <si>
    <t xml:space="preserve">ЕАЭС N RU Д-PE.РА04.В.61031/25</t>
  </si>
  <si>
    <t xml:space="preserve">ЕАЭС N RU Д-IT.РА04.А.72868/25</t>
  </si>
  <si>
    <t xml:space="preserve">ЕАЭС N RU Д-CL.РА04.В.73116/25</t>
  </si>
  <si>
    <t xml:space="preserve">ЕАЭС N RU Д-VN.РА04.В.54497/25</t>
  </si>
  <si>
    <t xml:space="preserve">ЕАЭС N RU Д-CN.РА04.В.84430/25</t>
  </si>
  <si>
    <t xml:space="preserve">ЕАЭС N RU Д-RU.РА04.В.82657/25</t>
  </si>
  <si>
    <t xml:space="preserve">ЕАЭС N RU Д-CI.РА04.В.39632/25</t>
  </si>
  <si>
    <t xml:space="preserve">ЕАЭС N RU Д-RU.РА04.В.82755/25</t>
  </si>
  <si>
    <t xml:space="preserve">ЕАЭС N RU Д-AT.РА04.В.71228/25</t>
  </si>
  <si>
    <t xml:space="preserve">РОСС RU Д-CN.РА01.В.16941/25</t>
  </si>
  <si>
    <t xml:space="preserve">РОСС RU Д-RU.РА01.В.11303/23</t>
  </si>
  <si>
    <t xml:space="preserve">ЕАЭС N RU Д-RU.РА04.В.67932/25</t>
  </si>
  <si>
    <t xml:space="preserve">ЕАЭС N RU Д-RU.РА04.В.83628/25</t>
  </si>
  <si>
    <t xml:space="preserve">ЕАЭС N RU Д-ZA.РА04.В.89723/25</t>
  </si>
  <si>
    <t xml:space="preserve">ЕАЭС N RU Д-GR.РА04.В.89438/25</t>
  </si>
  <si>
    <t xml:space="preserve">ЕАЭС N RU Д-RU.РА04.В.76174/25</t>
  </si>
  <si>
    <t xml:space="preserve">ЕАЭС N RU Д-DE.РА04.А.86352/25</t>
  </si>
  <si>
    <t xml:space="preserve">ЕАЭС N RU Д-DE.РА04.А.74292/25</t>
  </si>
  <si>
    <t xml:space="preserve">ЕАЭС N RU Д-CL.РА04.В.81176/25</t>
  </si>
  <si>
    <t xml:space="preserve">ЕАЭС N RU Д-RU.РА04.В.94426/25</t>
  </si>
  <si>
    <t xml:space="preserve">ЕАЭС N RU Д-RU.РА05.В.03704/25</t>
  </si>
  <si>
    <t xml:space="preserve">ЕАЭС N RU Д-KR.РА04.В.92172/25</t>
  </si>
  <si>
    <t xml:space="preserve">ЕАЭС N RU Д-RU.РА04.В.96094/25</t>
  </si>
  <si>
    <t xml:space="preserve">ЕАЭС N RU Д-PE.РА04.В.91554/25</t>
  </si>
  <si>
    <t xml:space="preserve">ЕАЭС N RU Д-RU.РА05.В.20308/25</t>
  </si>
  <si>
    <t xml:space="preserve">ЕАЭС N RU Д-RU.РА04.В.94981/25</t>
  </si>
  <si>
    <t xml:space="preserve">ЕАЭС N RU Д-PE.РА04.В.95293/25</t>
  </si>
  <si>
    <t xml:space="preserve">ЕАЭС N RU Д-KZ.РА04.В.98374/25</t>
  </si>
  <si>
    <t xml:space="preserve">ЕАЭС N RU Д-KZ.РА04.В.98373/25</t>
  </si>
  <si>
    <t xml:space="preserve">ЕАЭС N RU Д-US.РА05.В.20459/25</t>
  </si>
  <si>
    <t xml:space="preserve">ЕАЭС N RU Д-CN.РА05.В.02746/25</t>
  </si>
  <si>
    <t xml:space="preserve">ЕАЭС N RU Д-RU.РА03.В.77115/25</t>
  </si>
  <si>
    <t xml:space="preserve">ЕАЭС N RU Д-RU.РА03.В.81775/25</t>
  </si>
  <si>
    <t xml:space="preserve">ЕАЭС N RU Д-ES.РА05.В.02351/25</t>
  </si>
  <si>
    <t xml:space="preserve">РОСС RU Д-CN.РА01.В.18573/25</t>
  </si>
  <si>
    <t xml:space="preserve">ЕАЭС N RU Д-RU.РА04.В.87901/25</t>
  </si>
  <si>
    <t xml:space="preserve">ЕАЭС N RU Д-GB.РА04.А.98652/25</t>
  </si>
  <si>
    <t xml:space="preserve">ЕАЭС N RU Д-RU.РА05.В.11140/25</t>
  </si>
  <si>
    <t xml:space="preserve">ЕАЭС N RU Д-CN.РА05.В.10966/25</t>
  </si>
  <si>
    <t xml:space="preserve">ЕАЭС N RU Д-IT.РА05.В.00780/25</t>
  </si>
  <si>
    <t xml:space="preserve">ЕАЭС N RU Д-RU.РА05.В.04395/25</t>
  </si>
  <si>
    <t xml:space="preserve">ЕАЭС N RU Д-RU.РА04.В.87917/25</t>
  </si>
  <si>
    <t xml:space="preserve">ЕАЭС N RU Д-UZ.РА04.В.91177/25</t>
  </si>
  <si>
    <t xml:space="preserve">ЕАЭС N RU Д-RU.РА04.В.83944/25</t>
  </si>
  <si>
    <t xml:space="preserve">ЕАЭС N RU Д-KR.РА04.В.56143/25</t>
  </si>
  <si>
    <t xml:space="preserve">ЕАЭС N RU Д-RU.РА05.В.08427/25</t>
  </si>
  <si>
    <t xml:space="preserve">ЕАЭС N RU Д-GB.РА05.А.13572/25</t>
  </si>
  <si>
    <t xml:space="preserve">ЕАЭС N RU Д-RU.РА05.В.11263/25</t>
  </si>
  <si>
    <t xml:space="preserve">ЕАЭС N RU Д-MA.РА05.В.10560/25</t>
  </si>
  <si>
    <t xml:space="preserve">РОСС RU Д-CN.РА01.В.18186/25</t>
  </si>
  <si>
    <t xml:space="preserve">РОСС RU Д-TR.РА01.В.18802/25</t>
  </si>
  <si>
    <t xml:space="preserve">ЕАЭС N RU Д-RU.РА04.В.70167/25</t>
  </si>
  <si>
    <t xml:space="preserve">ЕАЭС N RU Д-RU.РА05.В.07785/25</t>
  </si>
  <si>
    <t xml:space="preserve">ЕАЭС N RU Д-RU.РА05.В.17748/25</t>
  </si>
  <si>
    <t xml:space="preserve">ЕАЭС N RU Д-CL.РА05.В.10419/25</t>
  </si>
  <si>
    <t xml:space="preserve">ЕАЭС N RU Д-RU.РА05.В.16982/25</t>
  </si>
  <si>
    <t xml:space="preserve">ЕАЭС N RU Д-US.РА05.В.93551/25</t>
  </si>
  <si>
    <t xml:space="preserve">ЕАЭС N RU Д-ML.РА05.В.15440/25</t>
  </si>
  <si>
    <t xml:space="preserve">ЕАЭС N RU Д-RU.РА05.В.16410/25</t>
  </si>
  <si>
    <t xml:space="preserve">РОСС RU Д-CN.РА01.В.03649/25</t>
  </si>
  <si>
    <t xml:space="preserve">ЕАЭС N RU Д-FR.РА05.В.28235/25</t>
  </si>
  <si>
    <t xml:space="preserve">ЕАЭС N RU Д-GE.РА05.В.22188/25</t>
  </si>
  <si>
    <t xml:space="preserve">ЕАЭС N RU Д-PE.РА05.В.15365/25</t>
  </si>
  <si>
    <t xml:space="preserve">ЕАЭС N RU Д-RU.РА05.В.17612/25</t>
  </si>
  <si>
    <t xml:space="preserve">ЕАЭС N RU Д-CN.РА05.В.30072/25</t>
  </si>
  <si>
    <t xml:space="preserve">ЕАЭС N RU Д-RU.РА05.В.16906/25</t>
  </si>
  <si>
    <t xml:space="preserve">ЕАЭС N RU Д-RU.РА05.В.18139/25</t>
  </si>
  <si>
    <t xml:space="preserve">ЕАЭС N RU Д-RU.РА05.В.26560/25</t>
  </si>
  <si>
    <t xml:space="preserve">ЕАЭС N RU Д-RS.РА05.В.22226/25</t>
  </si>
  <si>
    <t xml:space="preserve">ЕАЭС N RU Д-MX.РА05.В.29844/25</t>
  </si>
  <si>
    <t xml:space="preserve">ЕАЭС N RU Д-EG.РА05.В.29973/25</t>
  </si>
  <si>
    <t xml:space="preserve">ЕАЭС N RU Д-PE.РА04.В.61103/25</t>
  </si>
  <si>
    <t xml:space="preserve">ЕАЭС N RU Д-IT.РА05.В.27671/25</t>
  </si>
  <si>
    <t xml:space="preserve">ЕАЭС N RU Д-DE.РА05.А.24931/25</t>
  </si>
  <si>
    <t xml:space="preserve">ЕАЭС N RU Д-RU.РА03.В.70602/25</t>
  </si>
  <si>
    <t xml:space="preserve">ЕАЭС N RU Д-RU.РА05.В.29570/25</t>
  </si>
  <si>
    <t xml:space="preserve">ЕАЭС N RU Д-SN.РА05.В.26184/25</t>
  </si>
  <si>
    <t xml:space="preserve">ЕАЭС N RU Д-DE.РА05.В.35148/25</t>
  </si>
  <si>
    <t xml:space="preserve">РОСС RU Д-CN.РА01.В.20422/25</t>
  </si>
  <si>
    <t xml:space="preserve">ЕАЭС N RU Д-RU.РА05.В.20095/25</t>
  </si>
  <si>
    <t xml:space="preserve">ЕАЭС N RU Д-RU.РА05.В.37662/25</t>
  </si>
  <si>
    <t xml:space="preserve">ЕАЭС N RU Д-PT.РА05.В.42445/25</t>
  </si>
  <si>
    <t xml:space="preserve">ЕАЭС N RU Д-RU.РА05.В.28573/25</t>
  </si>
  <si>
    <t xml:space="preserve">ЕАЭС N RU Д-RS.РА05.В.41271/25</t>
  </si>
  <si>
    <t xml:space="preserve">ЕАЭС N RU Д-CL.РА05.В.48200/25</t>
  </si>
  <si>
    <t xml:space="preserve">ЕАЭС N RU Д-RU.РА05.В.50214/25</t>
  </si>
  <si>
    <t xml:space="preserve">РОСС RU Д-CN.РА01.В.18240/25</t>
  </si>
  <si>
    <t xml:space="preserve">ЕАЭС N RU Д-RU.РА05.В.26603/25</t>
  </si>
  <si>
    <t xml:space="preserve">ЕАЭС N RU Д-RU.РА05.В.36230/25</t>
  </si>
  <si>
    <t xml:space="preserve">ЕАЭС N RU Д-IT.РА05.В.42366/25</t>
  </si>
  <si>
    <t xml:space="preserve">РОСС RU Д-CN.РА01.В.18575/25</t>
  </si>
  <si>
    <t xml:space="preserve">ЕАЭС N RU Д-RU.РА05.В.30080/25</t>
  </si>
  <si>
    <t xml:space="preserve">ЕАЭС N RU Д-MX.РА05.В.29781/25</t>
  </si>
  <si>
    <t xml:space="preserve">ЕАЭС N RU Д-RU.РА05.В.39741/25</t>
  </si>
  <si>
    <t xml:space="preserve">ЕАЭС N RU Д-RU.РА05.В.50218/25</t>
  </si>
  <si>
    <t xml:space="preserve">ЕАЭС N RU Д-RU.РА05.В.50219/25</t>
  </si>
  <si>
    <t xml:space="preserve">ЕАЭС N RU Д-IT.РА05.В.54825/25</t>
  </si>
  <si>
    <t xml:space="preserve">ЕАЭС N RU Д-AT.РА05.В.51729/25</t>
  </si>
  <si>
    <t xml:space="preserve">ЕАЭС N RU Д-RU.РА05.В.50215/25</t>
  </si>
  <si>
    <t xml:space="preserve">ЕАЭС N RU Д-RU.РА05.В.71121/25</t>
  </si>
  <si>
    <t xml:space="preserve">ЕАЭС N RU Д-RU.РА05.В.50220/25</t>
  </si>
  <si>
    <t xml:space="preserve">ЕАЭС N RU Д-RU.РА05.В.50217/25</t>
  </si>
  <si>
    <t xml:space="preserve">ЕАЭС N RU Д-IE.РА05.В.57686/25</t>
  </si>
  <si>
    <t xml:space="preserve">ЕАЭС N RU Д-GB.РА05.В.62433/25</t>
  </si>
  <si>
    <t xml:space="preserve">ЕАЭС N RU Д-GB.РА05.В.62503/25</t>
  </si>
  <si>
    <t xml:space="preserve">ЕАЭС N RU Д-ES.РА05.В.62466/25</t>
  </si>
  <si>
    <t xml:space="preserve">ЕАЭС N RU Д-BR.РА05.В.70742/25</t>
  </si>
  <si>
    <t xml:space="preserve">ЕАЭС N RU Д-RU.РА05.В.33282/25</t>
  </si>
  <si>
    <t xml:space="preserve">ЕАЭС N RU Д-RU.РА05.В.33249/25</t>
  </si>
  <si>
    <t xml:space="preserve">ЕАЭС N RU Д-RU.РА05.В.31409/25</t>
  </si>
  <si>
    <t xml:space="preserve">ЕАЭС N RU Д-IE.РА05.А.69930/25</t>
  </si>
  <si>
    <t xml:space="preserve">ЕАЭС N RU Д-US.РА05.В.62975/25</t>
  </si>
  <si>
    <t xml:space="preserve">ЕАЭС N RU Д-CZ.РА05.В.62447/25</t>
  </si>
  <si>
    <t xml:space="preserve">РОСС RU Д-CN.РА01.В.20421/25</t>
  </si>
  <si>
    <t xml:space="preserve">ЕАЭС N RU Д-MX.РА05.А.55437/25</t>
  </si>
  <si>
    <t xml:space="preserve">ЕАЭС N RU Д-HU.РА05.В.37807/25</t>
  </si>
  <si>
    <t xml:space="preserve">ЕАЭС N RU Д-JP.РА05.В.64133/25</t>
  </si>
  <si>
    <t xml:space="preserve">ЕАЭС N RU Д-RU.РА05.В.67158/25</t>
  </si>
  <si>
    <t xml:space="preserve">ЕАЭС N RU Д-RU.РА05.В.69452/25</t>
  </si>
  <si>
    <t xml:space="preserve">ЕАЭС N RU Д-VN.РА05.В.41550/25</t>
  </si>
  <si>
    <t xml:space="preserve">ЕАЭС N RU Д-BE.РА05.А.77151/25</t>
  </si>
  <si>
    <t xml:space="preserve">ЕАЭС N RU Д-BE.РА05.А.77255/25</t>
  </si>
  <si>
    <t xml:space="preserve">ЕАЭС N RU Д-BA.РА05.В.70544/25</t>
  </si>
  <si>
    <t xml:space="preserve">ЕАЭС N RU Д-DE.РА05.В.49336/25</t>
  </si>
  <si>
    <t xml:space="preserve">ЕАЭС N RU Д-FR.РА05.В.58709/25</t>
  </si>
  <si>
    <t xml:space="preserve">ЕАЭС N RU Д-MX.РА05.А.54875/25</t>
  </si>
  <si>
    <t xml:space="preserve">ЕАЭС N RU Д-AT.РА05.В.51087/25</t>
  </si>
  <si>
    <t xml:space="preserve">ЕАЭС N RU Д-RU.РА05.В.70578/25</t>
  </si>
  <si>
    <t xml:space="preserve">ЕАЭС N RU Д-RU.РА05.В.84317/25</t>
  </si>
  <si>
    <t xml:space="preserve">ЕАЭС N RU Д-RU.РА05.В.90227/25</t>
  </si>
  <si>
    <t xml:space="preserve">ЕАЭС N RU Д-CZ.РА05.А.57014/25</t>
  </si>
  <si>
    <t xml:space="preserve">ЕАЭС N RU Д-CN.РА05.В.02603/25</t>
  </si>
  <si>
    <t xml:space="preserve">ЕАЭС N RU Д-BR.РА05.В.53787/25</t>
  </si>
  <si>
    <t xml:space="preserve">ЕАЭС N RU Д-RU.РА05.В.67484/25</t>
  </si>
  <si>
    <t xml:space="preserve">ЕАЭС N RU Д-RU.РА05.В.69530/25</t>
  </si>
  <si>
    <t xml:space="preserve">ЕАЭС N RU Д-RU.РА05.В.06202/25</t>
  </si>
  <si>
    <t xml:space="preserve">ЕАЭС N RU Д-PE.РА05.В.86982/25</t>
  </si>
  <si>
    <t xml:space="preserve">ЕАЭС N RU Д-BR.РА03.В.69600/25</t>
  </si>
  <si>
    <t xml:space="preserve">ЕАЭС N RU Д-RU.РА05.В.67724/25</t>
  </si>
  <si>
    <t xml:space="preserve">ЕАЭС N RU Д-RU.РА06.В.00496/25</t>
  </si>
  <si>
    <t xml:space="preserve">ЕАЭС N RU Д-RU.РА05.В.32925/25</t>
  </si>
  <si>
    <t xml:space="preserve">ЕАЭС N RU Д-VN.РА05.В.10494/25</t>
  </si>
  <si>
    <t xml:space="preserve">ЕАЭС N RU Д-GB.РА05.В.82514/25</t>
  </si>
  <si>
    <t xml:space="preserve">ЕАЭС N RU Д-RU.РА06.В.02953/25</t>
  </si>
  <si>
    <t xml:space="preserve">ЕАЭС N RU Д-FR.РА05.В.87016/25</t>
  </si>
  <si>
    <t xml:space="preserve">ЕАЭС N RU Д-GE.РА05.В.61924/25</t>
  </si>
  <si>
    <t xml:space="preserve">ЕАЭС N RU Д-IT.РА06.В.00658/25</t>
  </si>
  <si>
    <t xml:space="preserve">ЕАЭС N RU Д-BR.РА05.В.83790/25</t>
  </si>
  <si>
    <t xml:space="preserve">ЕАЭС N RU Д-FI.РА05.В.82604/25</t>
  </si>
  <si>
    <t xml:space="preserve">ЕАЭС N RU Д-MX.РА06.А.02463/25</t>
  </si>
  <si>
    <t xml:space="preserve">ЕАЭС N RU Д-RU.РА05.В.85271/25</t>
  </si>
  <si>
    <t xml:space="preserve">ЕАЭС N RU Д-BE.РА06.В.09055/25</t>
  </si>
  <si>
    <t xml:space="preserve">РОСС RU Д-RU.РА01.В.18202/25</t>
  </si>
  <si>
    <t xml:space="preserve">ЕАЭС N RU Д-CL.РА06.В.03582/25</t>
  </si>
  <si>
    <t xml:space="preserve">ЕАЭС N RU Д-PE.РА06.В.04363/25</t>
  </si>
  <si>
    <t xml:space="preserve">ЕАЭС N RU Д-IT.РА06.В.05839/25</t>
  </si>
  <si>
    <t xml:space="preserve">ЕАЭС N RU Д-CL.РА06.В.04080/25</t>
  </si>
  <si>
    <t xml:space="preserve">ЕАЭС N RU Д-PE.РА06.В.03924/25</t>
  </si>
  <si>
    <t xml:space="preserve">ЕАЭС N RU Д-DO.РА05.В.41848/25</t>
  </si>
  <si>
    <t xml:space="preserve">ЕАЭС N RU Д-RU.РА06.В.16578/25</t>
  </si>
  <si>
    <t xml:space="preserve">ЕАЭС N RU Д-MX.РА06.А.14428/25</t>
  </si>
  <si>
    <t xml:space="preserve">ЕАЭС N RU Д-RU.РА06.В.11357/25</t>
  </si>
  <si>
    <t xml:space="preserve">ЕАЭС N RU Д-ES.РА06.В.13771/25</t>
  </si>
  <si>
    <t xml:space="preserve">ЕАЭС N RU Д-RU.РА03.В.77109/25</t>
  </si>
  <si>
    <t xml:space="preserve">ЕАЭС N RU Д-CL.РА05.В.82923/25</t>
  </si>
  <si>
    <t xml:space="preserve">ЕАЭС N RU Д-RU.РА06.В.05833/25</t>
  </si>
  <si>
    <t xml:space="preserve">ЕАЭС N RU Д-RU.РА06.В.07390/25</t>
  </si>
  <si>
    <t xml:space="preserve">ЕАЭС N RU Д-RU.РА06.В.08529/25</t>
  </si>
  <si>
    <t xml:space="preserve">ЕАЭС N RU Д-CN.РА05.В.82973/25</t>
  </si>
  <si>
    <t xml:space="preserve">РОСС RU Д-CN.РА01.В.20424/25</t>
  </si>
  <si>
    <t xml:space="preserve">ЕАЭС N RU Д-IT.РА06.В.12586/25</t>
  </si>
  <si>
    <t xml:space="preserve">ЕАЭС N RU Д-PL.РА06.В.16077/25</t>
  </si>
  <si>
    <t xml:space="preserve">ЕАЭС N RU Д-RU.РА06.В.03175/25</t>
  </si>
  <si>
    <t xml:space="preserve">ЕАЭС N RU Д-RU.РА05.В.93986/25</t>
  </si>
  <si>
    <t xml:space="preserve">ЕАЭС N RU Д-RU.РА04.В.51386/25</t>
  </si>
  <si>
    <t xml:space="preserve">ЕАЭС N RU Д-CZ.РА05.А.77237/25</t>
  </si>
  <si>
    <t xml:space="preserve">ЕАЭС N RU Д-CN.РА06.В.23106/25</t>
  </si>
  <si>
    <t xml:space="preserve">РОСС RU Д-CN.РА01.В.15505/25</t>
  </si>
  <si>
    <t xml:space="preserve">ЕАЭС N RU Д-RU.РА06.В.11344/25</t>
  </si>
  <si>
    <t xml:space="preserve">ЕАЭС N RU Д-SN.РА06.В.08763/25</t>
  </si>
  <si>
    <t xml:space="preserve">РОСС RU Д-RU.РА01.В.24166/25</t>
  </si>
  <si>
    <t xml:space="preserve">ЕАЭС N RU Д-CN.РА06.В.32618/25</t>
  </si>
  <si>
    <t xml:space="preserve">ЕАЭС N RU Д-CN.РА06.В.23267/25</t>
  </si>
  <si>
    <t xml:space="preserve">ЕАЭС N RU Д-IL.РА06.В.36263/25</t>
  </si>
  <si>
    <t xml:space="preserve">РОСС RU Д-TR.РА01.В.22026/25</t>
  </si>
  <si>
    <t xml:space="preserve">ЕАЭС N RU Д-GB.РА06.В.15062/25</t>
  </si>
  <si>
    <t xml:space="preserve">ЕАЭС N RU Д-RU.РА11.В.08605/24</t>
  </si>
  <si>
    <t xml:space="preserve">ЕАЭС N RU Д-RU.РА11.В.09222/24</t>
  </si>
  <si>
    <t xml:space="preserve">ЕАЭС N RU Д-FR.РА06.В.40274/25</t>
  </si>
  <si>
    <t xml:space="preserve">ЕАЭС N RU Д-RU.РА05.В.86993/25</t>
  </si>
  <si>
    <t xml:space="preserve">ЕАЭС N RU Д-IL.РА06.В.43683/25</t>
  </si>
  <si>
    <t xml:space="preserve">ЕАЭС N RU Д-EG.РА06.В.08515/25</t>
  </si>
  <si>
    <t xml:space="preserve">ЕАЭС N RU Д-FR.РА06.В.40221/25</t>
  </si>
  <si>
    <t xml:space="preserve">ЕАЭС N RU Д-DO.РА06.В.11109/25</t>
  </si>
  <si>
    <t xml:space="preserve">ЕАЭС N RU Д-CZ.РА06.А.22256/25</t>
  </si>
  <si>
    <t xml:space="preserve">ЕАЭС N RU Д-RU.РА05.В.67725/25</t>
  </si>
  <si>
    <t xml:space="preserve">ЕАЭС N RU Д-DO.РА06.В.38086/25</t>
  </si>
  <si>
    <t xml:space="preserve">ЕАЭС N RU Д-CZ.РА06.А.01330/25</t>
  </si>
  <si>
    <t xml:space="preserve">ЕАЭС N RU Д-RU.РА06.В.15087/25</t>
  </si>
  <si>
    <t xml:space="preserve">ЕАЭС N RU Д-RU.РА06.В.15009/25</t>
  </si>
  <si>
    <t xml:space="preserve">ЕАЭС N RU Д-RU.РА06.В.14981/25</t>
  </si>
  <si>
    <t xml:space="preserve">ЕАЭС N RU Д-RU.РА06.В.15031/25</t>
  </si>
  <si>
    <t xml:space="preserve">ЕАЭС N RU Д-VN.РА06.В.64305/25</t>
  </si>
  <si>
    <t xml:space="preserve">ЕАЭС N RU Д-PE.РА06.В.59771/25</t>
  </si>
  <si>
    <t xml:space="preserve">ЕАЭС N RU Д-DO.РА06.В.38210/25</t>
  </si>
  <si>
    <t xml:space="preserve">ЕАЭС N RU Д-RU.РА06.В.36878/25</t>
  </si>
  <si>
    <t xml:space="preserve">ЕАЭС N RU Д-RU.РА06.В.62790/25</t>
  </si>
  <si>
    <t xml:space="preserve">ЕАЭС N RU Д-PE.РА06.В.53959/25</t>
  </si>
  <si>
    <t xml:space="preserve">ЕАЭС N RU Д-PE.РА06.В.53883/25</t>
  </si>
  <si>
    <t xml:space="preserve">ЕАЭС N RU Д-PE.РА06.В.64374/25</t>
  </si>
  <si>
    <t xml:space="preserve">ЕАЭС N RU Д-IL.РА06.В.64417/25</t>
  </si>
  <si>
    <t xml:space="preserve">ЕАЭС N RU Д-GE.РА06.В.70302/25</t>
  </si>
  <si>
    <t xml:space="preserve">ЕАЭС N RU Д-MX.РА06.А.79890/25</t>
  </si>
  <si>
    <t xml:space="preserve">ЕАЭС N RU Д-CN.РА06.В.73023/25</t>
  </si>
  <si>
    <t xml:space="preserve">ЕАЭС N RU Д-PE.РА06.В.59623/25</t>
  </si>
  <si>
    <t xml:space="preserve">ЕАЭС N RU Д-RU.РА06.В.50367/25</t>
  </si>
  <si>
    <t xml:space="preserve">ЕАЭС N RU Д-RU.РА06.В.56804/25</t>
  </si>
  <si>
    <t xml:space="preserve">ЕАЭС N RU Д-RU.РА06.В.59765/25</t>
  </si>
  <si>
    <t xml:space="preserve">ЕАЭС N RU Д-DE.РА06.В.79074/25</t>
  </si>
  <si>
    <t xml:space="preserve">ЕАЭС N RU Д-CZ.РА06.А.84767/25</t>
  </si>
  <si>
    <t xml:space="preserve">ЕАЭС N RU Д-RU.РА05.В.46934/25</t>
  </si>
  <si>
    <t xml:space="preserve">ЕАЭС N RU Д-RU.РА06.В.80760/25</t>
  </si>
  <si>
    <t xml:space="preserve">ЕАЭС N RU Д-PE.РА06.В.88424/25</t>
  </si>
  <si>
    <t xml:space="preserve">ЕАЭС N RU Д-RU.РА06.В.96080/25</t>
  </si>
  <si>
    <t xml:space="preserve">ЕАЭС N RU Д-IT.РА06.В.89155/25</t>
  </si>
  <si>
    <t xml:space="preserve">РОСС RU Д-NL.РА01.В.06019/25</t>
  </si>
  <si>
    <t xml:space="preserve">ЕАЭС N RU Д-RU.РА05.В.69190/25</t>
  </si>
  <si>
    <t xml:space="preserve">ЕАЭС N RU Д-PT.РА06.В.93611/25</t>
  </si>
  <si>
    <t xml:space="preserve">ЕАЭС N RU Д-PT.РА07.В.00490/25</t>
  </si>
  <si>
    <t xml:space="preserve">ЕАЭС N RU Д-RU.РА06.В.87979/25</t>
  </si>
  <si>
    <t xml:space="preserve">ЕАЭС N RU Д-DE.РА06.В.78983/25</t>
  </si>
  <si>
    <t xml:space="preserve">ЕАЭС N RU Д-RU.РА06.В.37768/25</t>
  </si>
  <si>
    <t xml:space="preserve">ЕАЭС N RU Д-RU.РА06.В.78918/25</t>
  </si>
  <si>
    <t xml:space="preserve">ЕАЭС N RU Д-IE.РА06.А.75423/25</t>
  </si>
  <si>
    <t xml:space="preserve">ЕАЭС N RU Д-RU.РА06.В.85876/25</t>
  </si>
  <si>
    <t xml:space="preserve">ЕАЭС N RU Д-RU.РА07.В.00155/25</t>
  </si>
  <si>
    <t xml:space="preserve">ЕАЭС N RU Д-RU.РА06.В.85885/25</t>
  </si>
  <si>
    <t xml:space="preserve">ЕАЭС N RU Д-RU.РА06.В.85720/25</t>
  </si>
  <si>
    <t xml:space="preserve">ЕАЭС N RU Д-PE.РА06.В.79523/25</t>
  </si>
  <si>
    <t xml:space="preserve">ЕАЭС N RU Д-IL.РА06.В.79606/25</t>
  </si>
  <si>
    <t xml:space="preserve">ЕАЭС N RU Д-DE.РА07.В.11849/25</t>
  </si>
  <si>
    <t xml:space="preserve">ЕАЭС N RU Д-EG.РА06.В.79660/25</t>
  </si>
  <si>
    <t xml:space="preserve">ЕАЭС N RU Д-PE.РА06.В.84713/25</t>
  </si>
  <si>
    <t xml:space="preserve">ЕАЭС N RU Д-RU.РА07.В.22670/25</t>
  </si>
  <si>
    <t xml:space="preserve">ЕАЭС N RU Д-RU.РА04.В.53264/25</t>
  </si>
  <si>
    <t xml:space="preserve">ЕАЭС N RU Д-IT.РА07.В.12145/25</t>
  </si>
  <si>
    <t xml:space="preserve">ЕАЭС N RU Д-RU.РА07.В.07215/25</t>
  </si>
  <si>
    <t xml:space="preserve">ЕАЭС N RU Д-CF.РА07.В.14156/25</t>
  </si>
  <si>
    <t xml:space="preserve">ЕАЭС N RU Д-EG.РА06.В.84691/25</t>
  </si>
  <si>
    <t xml:space="preserve">ЕАЭС N RU Д-ES.РА06.В.86802/25</t>
  </si>
  <si>
    <t xml:space="preserve">ЕАЭС N RU Д-PE.РА07.В.15505/25</t>
  </si>
  <si>
    <t xml:space="preserve">РОСС RU Д-RU.РА01.В.00222/25</t>
  </si>
  <si>
    <t xml:space="preserve">ЕАЭС N RU Д-PE.РА07.В.15457/25</t>
  </si>
  <si>
    <t xml:space="preserve">ЕАЭС N RU Д-FI.РА07.В.09932/25</t>
  </si>
  <si>
    <t xml:space="preserve">ЕАЭС N RU Д-CN.РА07.В.24921/25</t>
  </si>
  <si>
    <t xml:space="preserve">ЕАЭС N RU Д-CN.РА07.В.05179/25</t>
  </si>
  <si>
    <t xml:space="preserve">ЕАЭС N RU Д-FR.РА07.В.14409/25</t>
  </si>
  <si>
    <t xml:space="preserve">ЕАЭС N RU Д-CR.РА07.В.31207/25</t>
  </si>
  <si>
    <t xml:space="preserve">ЕАЭС N RU Д-VN.РА07.В.10590/25</t>
  </si>
  <si>
    <t xml:space="preserve">ЕАЭС N RU Д-FR.РА07.В.14375/25</t>
  </si>
  <si>
    <t xml:space="preserve">ЕАЭС N RU Д-CR.РА07.В.10670/25</t>
  </si>
  <si>
    <t xml:space="preserve">ЕАЭС N RU Д-RU.РА07.В.08974/25</t>
  </si>
  <si>
    <t xml:space="preserve">ЕАЭС N RU Д-GB.РА07.В.09770/25</t>
  </si>
  <si>
    <t xml:space="preserve">ЕАЭС N RU Д-RU.РА07.В.13098/25</t>
  </si>
  <si>
    <t xml:space="preserve">ЕАЭС N RU Д-VN.РА07.В.20631/25</t>
  </si>
  <si>
    <t xml:space="preserve">ЕАЭС N RU Д-FR.РА07.В.14342/25</t>
  </si>
  <si>
    <t xml:space="preserve">ЕАЭС N RU Д-GE.РА07.В.04644/25</t>
  </si>
  <si>
    <t xml:space="preserve">ЕАЭС N RU Д-CN.РА07.В.25851/25</t>
  </si>
  <si>
    <t xml:space="preserve">ЕАЭС N RU Д-CN.РА07.В.25893/25</t>
  </si>
  <si>
    <t xml:space="preserve">ЕАЭС N RU Д-GE.РА07.В.42778/25</t>
  </si>
  <si>
    <t xml:space="preserve">ЕАЭС N RU Д-PL.РА07.В.41274/25</t>
  </si>
  <si>
    <t xml:space="preserve">ЕАЭС N RU Д-RU.РА09.В.32378/24</t>
  </si>
  <si>
    <t xml:space="preserve">ЕАЭС N RU Д-PT.РА07.В.23283/25</t>
  </si>
  <si>
    <t xml:space="preserve">ЕАЭС N RU Д-PT.РА07.В.22996/25</t>
  </si>
  <si>
    <t xml:space="preserve">ЕАЭС N RU Д-RU.РА07.В.11910/25</t>
  </si>
  <si>
    <t xml:space="preserve">ЕАЭС N RU Д-VN.РА07.В.15273/25</t>
  </si>
  <si>
    <t xml:space="preserve">ЕАЭС N RU Д-RU.РА07.В.38521/25</t>
  </si>
  <si>
    <t xml:space="preserve">ЕАЭС N RU Д-PE.РА07.В.37544/25</t>
  </si>
  <si>
    <t xml:space="preserve">ЕАЭС N RU Д-CN.РА07.В.48277/25</t>
  </si>
  <si>
    <t xml:space="preserve">ЕАЭС N RU Д-SN.РА05.В.62005/25</t>
  </si>
  <si>
    <t xml:space="preserve">ЕАЭС N RU Д-RU.РА07.В.33499/25</t>
  </si>
  <si>
    <t xml:space="preserve">ЕАЭС N RU Д-MX.РА07.А.38008/25</t>
  </si>
  <si>
    <t xml:space="preserve">ЕАЭС N RU Д-PE.РА07.В.37464/25</t>
  </si>
  <si>
    <t xml:space="preserve">ЕАЭС N RU Д-EG.РА06.В.82725/25</t>
  </si>
  <si>
    <t xml:space="preserve">ЕАЭС N RU Д-RU.РА05.В.78529/25</t>
  </si>
  <si>
    <t xml:space="preserve">ЕАЭС N RU Д-BR.РА07.В.37619/25</t>
  </si>
  <si>
    <t xml:space="preserve">ЕАЭС N RU Д-RU.РА07.В.35200/25</t>
  </si>
  <si>
    <t xml:space="preserve">РОСС RU Д-IT.РА01.В.28437/25</t>
  </si>
  <si>
    <t xml:space="preserve">ЕАЭС N RU Д-CN.РА07.В.25802/25</t>
  </si>
  <si>
    <t xml:space="preserve">ЕАЭС N RU Д-DE.РА07.В.61643/25</t>
  </si>
  <si>
    <t xml:space="preserve">ЕАЭС N RU Д-RU.РА06.В.91525/25</t>
  </si>
  <si>
    <t xml:space="preserve">ЕАЭС N RU Д-RU.РА07.В.26318/25</t>
  </si>
  <si>
    <t xml:space="preserve">ЕАЭС N RU Д-RU.РА06.В.39182/25</t>
  </si>
  <si>
    <t xml:space="preserve">ЕАЭС N RU Д-TW.РА05.В.91463/25</t>
  </si>
  <si>
    <t xml:space="preserve">ЕАЭС N RU Д-MX.РА07.А.39000/25</t>
  </si>
  <si>
    <t xml:space="preserve">ЕАЭС N RU Д-GE.РА07.В.42864/25</t>
  </si>
  <si>
    <t xml:space="preserve">ЕАЭС N RU Д-RU.РА07.В.57733/25</t>
  </si>
  <si>
    <t xml:space="preserve">ЕАЭС N RU Д-RU.РА07.В.50081/25</t>
  </si>
  <si>
    <t xml:space="preserve">ЕАЭС N RU Д-RU.РА07.В.53132/25</t>
  </si>
  <si>
    <t xml:space="preserve">ЕАЭС N RU Д-US.РА07.В.72199/25</t>
  </si>
  <si>
    <t xml:space="preserve">ЕАЭС N RU Д-CN.РА07.В.65516/25</t>
  </si>
  <si>
    <t xml:space="preserve">ЕАЭС N RU Д-VN.РА07.В.59053/25</t>
  </si>
  <si>
    <t xml:space="preserve">ЕАЭС N RU Д-BR.РА07.В.58886/25</t>
  </si>
  <si>
    <t xml:space="preserve">ЕАЭС N RU Д-BR.РА07.В.58815/25</t>
  </si>
  <si>
    <t xml:space="preserve">ЕАЭС N RU Д-VN.РА07.В.57870/25</t>
  </si>
  <si>
    <t xml:space="preserve">ЕАЭС N RU Д-PE.РА07.В.58456/25</t>
  </si>
  <si>
    <t xml:space="preserve">ЕАЭС N RU Д-RU.РА07.В.47143/25</t>
  </si>
  <si>
    <t xml:space="preserve">ЕАЭС N RU Д-RU.РА07.В.49592/25</t>
  </si>
  <si>
    <t xml:space="preserve">ЕАЭС N RU Д-RU.РА07.В.71787/25</t>
  </si>
  <si>
    <t xml:space="preserve">ЕАЭС N RU Д-RU.РА07.В.62651/25</t>
  </si>
  <si>
    <t xml:space="preserve">ЕАЭС N RU Д-CH.РА07.В.61342/25</t>
  </si>
  <si>
    <t xml:space="preserve">ЕАЭС N RU Д-GE.РА07.В.74229/25</t>
  </si>
  <si>
    <t xml:space="preserve">ЕАЭС N RU Д-PE.РА07.В.48034/25</t>
  </si>
  <si>
    <t xml:space="preserve">ЕАЭС N RU Д-PT.РА07.В.69791/25</t>
  </si>
  <si>
    <t xml:space="preserve">ЕАЭС N RU Д-RU.РА07.В.54823/25</t>
  </si>
  <si>
    <t xml:space="preserve">ЕАЭС N RU Д-RU.РА07.В.81419/25</t>
  </si>
  <si>
    <t xml:space="preserve">ЕАЭС N RU Д-GB.РА07.А.66965/25</t>
  </si>
  <si>
    <t xml:space="preserve">ЕАЭС N RU Д-CN.РА07.В.72692/25</t>
  </si>
  <si>
    <t xml:space="preserve">ЕАЭС N RU Д-DE.РА07.А.56628/25</t>
  </si>
  <si>
    <t xml:space="preserve">ЕАЭС N RU Д-DE.РА07.А.55883/25</t>
  </si>
  <si>
    <t xml:space="preserve">ЕАЭС N RU Д-PE.РА07.В.57446/25</t>
  </si>
  <si>
    <t xml:space="preserve">ЕАЭС N RU Д-CN.РА07.В.58088/25</t>
  </si>
  <si>
    <t xml:space="preserve">ЕАЭС N RU Д-RU.РА07.В.71680/25</t>
  </si>
  <si>
    <t xml:space="preserve">ЕАЭС N RU Д-RU.РА07.В.47040/25</t>
  </si>
  <si>
    <t xml:space="preserve">ЕАЭС N RU Д-CN.РА06.В.61269/25</t>
  </si>
  <si>
    <t xml:space="preserve">ЕАЭС N RU Д-RU.РА05.В.99453/25</t>
  </si>
  <si>
    <t xml:space="preserve">ЕАЭС N RU Д-PE.РА07.В.58394/25</t>
  </si>
  <si>
    <t xml:space="preserve">ЕАЭС N RU Д-PE.РА07.В.47370/25</t>
  </si>
  <si>
    <t xml:space="preserve">ЕАЭС N RU Д-CR.РА07.В.72050/25</t>
  </si>
  <si>
    <t xml:space="preserve">ЕАЭС N RU Д-ET.РА07.В.76943/25</t>
  </si>
  <si>
    <t xml:space="preserve">ЕАЭС N RU Д-KE.РА07.В.67213/25</t>
  </si>
  <si>
    <t xml:space="preserve">ЕАЭС N RU Д-AT.РА07.В.82542/25</t>
  </si>
  <si>
    <t xml:space="preserve">ЕАЭС N RU Д-IT.РА07.В.82528/25</t>
  </si>
  <si>
    <t xml:space="preserve">ЕАЭС N RU Д-RU.РА07.В.94958/25</t>
  </si>
  <si>
    <t xml:space="preserve">ЕАЭС N RU Д-CO.РА07.В.48409/25</t>
  </si>
  <si>
    <t xml:space="preserve">ЕАЭС N RU Д-PE.РА07.В.61425/25</t>
  </si>
  <si>
    <t xml:space="preserve">ЕАЭС N RU Д-RU.РА07.В.92580/25</t>
  </si>
  <si>
    <t xml:space="preserve">ЕАЭС N RU Д-CN.РА07.В.95357/25</t>
  </si>
  <si>
    <t xml:space="preserve">ЕАЭС N RU Д-IT.РА07.А.95769/25</t>
  </si>
  <si>
    <t xml:space="preserve">ЕАЭС N RU Д-RU.РА07.В.88070/25</t>
  </si>
  <si>
    <t xml:space="preserve">ЕАЭС N RU Д-RU.РА07.В.47079/25</t>
  </si>
  <si>
    <t xml:space="preserve">ЕАЭС N RU Д-RU.РА07.В.47043/25</t>
  </si>
  <si>
    <t xml:space="preserve">ЕАЭС N RU Д-RU.РА07.В.46982/25</t>
  </si>
  <si>
    <t xml:space="preserve">ЕАЭС N RU Д-RU.РА07.В.47031/25</t>
  </si>
  <si>
    <t xml:space="preserve">ЕАЭС N RU Д-RU.РА07.В.46925/25</t>
  </si>
  <si>
    <t xml:space="preserve">ЕАЭС N RU Д-FR.РА07.В.93716/25</t>
  </si>
  <si>
    <t xml:space="preserve">ЕАЭС N RU Д-RU.РА08.В.42200/25</t>
  </si>
  <si>
    <t xml:space="preserve">ЕАЭС N RU Д-PL.РА07.В.89015/25</t>
  </si>
  <si>
    <t xml:space="preserve">ЕАЭС N RU Д-FR.РА07.В.97267/25</t>
  </si>
  <si>
    <t xml:space="preserve">ЕАЭС N RU Д-CR.РА07.В.76892/25</t>
  </si>
  <si>
    <t xml:space="preserve">ЕАЭС N RU Д-RU.РА07.В.94528/25</t>
  </si>
  <si>
    <t xml:space="preserve">ЕАЭС N RU Д-RU.РА07.В.85617/25</t>
  </si>
  <si>
    <t xml:space="preserve">ЕАЭС N RU Д-PE.РА07.В.61487/25</t>
  </si>
  <si>
    <t xml:space="preserve">ЕАЭС N RU Д-RU.РА07.В.85431/25</t>
  </si>
  <si>
    <t xml:space="preserve">ЕАЭС N RU Д-VN.РА07.В.53629/25</t>
  </si>
  <si>
    <t xml:space="preserve">ЕАЭС N RU Д-RU.РА07.В.88932/25</t>
  </si>
  <si>
    <t xml:space="preserve">ЕАЭС N RU Д-DE.РА07.А.95313/25</t>
  </si>
  <si>
    <t xml:space="preserve">ЕАЭС N RU Д-MX.РА08.А.02463/25</t>
  </si>
  <si>
    <t xml:space="preserve">ЕАЭС N RU Д-DE.РА07.В.76052/25</t>
  </si>
  <si>
    <t xml:space="preserve">ЕАЭС N RU Д-RU.РА07.В.57767/25</t>
  </si>
  <si>
    <t xml:space="preserve">ЕАЭС N RU Д-DE.РА07.В.76726/25</t>
  </si>
  <si>
    <t xml:space="preserve">ЕАЭС N RU Д-PT.РА05.В.15688/25</t>
  </si>
  <si>
    <t xml:space="preserve">РОСС RU Д-RU.РА01.В.30969/25</t>
  </si>
  <si>
    <t xml:space="preserve">ЕАЭС N RU Д-PE.РА07.В.61549/25</t>
  </si>
  <si>
    <t xml:space="preserve">ЕАЭС N RU Д-FR.РА07.В.97305/25</t>
  </si>
  <si>
    <t xml:space="preserve">ЕАЭС N RU Д-EG.РА07.В.82187/25</t>
  </si>
  <si>
    <t xml:space="preserve">ЕАЭС N RU Д-DE.РА07.В.76573/25</t>
  </si>
  <si>
    <t xml:space="preserve">ЕАЭС N RU Д-PT.РА08.В.03885/25</t>
  </si>
  <si>
    <t xml:space="preserve">ЕАЭС N RU Д-FR.РА07.В.97023/25</t>
  </si>
  <si>
    <t xml:space="preserve">ЕАЭС N RU Д-IT.РА07.В.82534/25</t>
  </si>
  <si>
    <t xml:space="preserve">ЕАЭС N RU Д-PE.РА07.В.83957/25</t>
  </si>
  <si>
    <t xml:space="preserve">ЕАЭС N RU Д-PT.РА07.В.93704/25</t>
  </si>
  <si>
    <t xml:space="preserve">ЕАЭС N RU Д-DE.РА07.В.93706/25</t>
  </si>
  <si>
    <t xml:space="preserve">ЕАЭС N RU Д-RU.РА07.В.46988/25</t>
  </si>
  <si>
    <t xml:space="preserve">ЕАЭС N RU Д-FR.РА07.В.96954/25</t>
  </si>
  <si>
    <t xml:space="preserve">ЕАЭС N RU Д-FR.РА07.В.93730/25</t>
  </si>
  <si>
    <t xml:space="preserve">ЕАЭС N RU Д-FR.РА07.В.93734/25</t>
  </si>
  <si>
    <t xml:space="preserve">ЕАЭС N RU Д-RU.РА07.В.75664/25</t>
  </si>
  <si>
    <t xml:space="preserve">ЕАЭС N RU Д-TH.РА07.В.88060/25</t>
  </si>
  <si>
    <t xml:space="preserve">ЕАЭС N RU Д-RU.РА07.В.39291/25</t>
  </si>
  <si>
    <t xml:space="preserve">ЕАЭС N RU Д-CN.РА07.В.53831/25</t>
  </si>
  <si>
    <t xml:space="preserve">ЕАЭС N RU Д-RU.РА08.В.05503/25</t>
  </si>
  <si>
    <t xml:space="preserve">ЕАЭС N RU Д-RU.РА07.В.97180/25</t>
  </si>
  <si>
    <t xml:space="preserve">ЕАЭС N RU Д-RU.РА08.В.05364/25</t>
  </si>
  <si>
    <t xml:space="preserve">ЕАЭС N RU Д-PE.РА08.В.07913/25</t>
  </si>
  <si>
    <t xml:space="preserve">ЕАЭС N RU Д-PE.РА08.В.08367/25</t>
  </si>
  <si>
    <t xml:space="preserve">ЕАЭС N RU Д-IT.РА08.В.32230/25</t>
  </si>
  <si>
    <t xml:space="preserve">ЕАЭС N RU Д-BR.РА08.В.12719/25</t>
  </si>
  <si>
    <t xml:space="preserve">ЕАЭС N RU Д-RU.РА08.В.15600/25</t>
  </si>
  <si>
    <t xml:space="preserve">ЕАЭС N RU Д-IT.РА08.В.31535/25</t>
  </si>
  <si>
    <t xml:space="preserve">ЕАЭС N RU Д-FR.РА07.В.93721/25</t>
  </si>
  <si>
    <t xml:space="preserve">ЕАЭС N RU Д-VN.РА08.В.28573/25</t>
  </si>
  <si>
    <t xml:space="preserve">РОСС RU Д-RU.РА01.А.31913/25</t>
  </si>
  <si>
    <t xml:space="preserve">ЕАЭС N RU Д-RU.РА08.В.05440/25</t>
  </si>
  <si>
    <t xml:space="preserve">ЕАЭС N RU Д-RU.РА08.В.05268/25</t>
  </si>
  <si>
    <t xml:space="preserve">ЕАЭС N RU Д-RU.РА08.В.17790/25</t>
  </si>
  <si>
    <t xml:space="preserve">ЕАЭС N RU Д-RU.РА07.В.53435/25</t>
  </si>
  <si>
    <t xml:space="preserve">ЕАЭС N RU Д-GE.РА08.В.25132/25</t>
  </si>
  <si>
    <t xml:space="preserve">ЕАЭС N RU Д-RU.РА06.В.42838/25</t>
  </si>
  <si>
    <t xml:space="preserve">ЕАЭС N RU Д-CZ.РА08.А.44218/25</t>
  </si>
  <si>
    <t xml:space="preserve">ЕАЭС N RU Д-RU.РА03.В.27588/25</t>
  </si>
  <si>
    <t xml:space="preserve">ЕАЭС N RU Д-RU.РА08.В.06683/25</t>
  </si>
  <si>
    <t xml:space="preserve">ЕАЭС N RU Д-PT.РА07.В.93714/25</t>
  </si>
  <si>
    <t xml:space="preserve">ЕАЭС N RU Д-FR.РА07.В.93718/25</t>
  </si>
  <si>
    <t xml:space="preserve">ЕАЭС N RU Д-PT.РА07.В.93707/25</t>
  </si>
  <si>
    <t xml:space="preserve">ЕАЭС N RU Д-DE.РА08.В.45619/25</t>
  </si>
  <si>
    <t xml:space="preserve">ЕАЭС N RU Д-RU.РА07.В.88307/25</t>
  </si>
  <si>
    <t xml:space="preserve">ЕАЭС N RU Д-ES.РА08.В.37259/25</t>
  </si>
  <si>
    <t xml:space="preserve">ЕАЭС N RU Д-FR.РА07.В.96987/25</t>
  </si>
  <si>
    <t xml:space="preserve">ЕАЭС N RU Д-BR.РА08.В.48381/25</t>
  </si>
  <si>
    <t xml:space="preserve">ЕАЭС N RU Д-FR.РА08.В.43044/25</t>
  </si>
  <si>
    <t xml:space="preserve">ЕАЭС N RU Д-CN.РА08.В.43079/25</t>
  </si>
  <si>
    <t xml:space="preserve">ЕАЭС N RU Д-RU.РА08.В.05960/25</t>
  </si>
  <si>
    <t xml:space="preserve">ЕАЭС N RU Д-CN.РА08.В.48477/25</t>
  </si>
  <si>
    <t xml:space="preserve">ЕАЭС N RU Д-GE.РА08.В.37077/25</t>
  </si>
  <si>
    <t xml:space="preserve">ЕАЭС N RU Д-RU.РА08.В.39932/25</t>
  </si>
  <si>
    <t xml:space="preserve">ЕАЭС N RU Д-RU.РА08.В.38192/25</t>
  </si>
  <si>
    <t xml:space="preserve">ЕАЭС N RU Д-RU.РА08.В.46748/25</t>
  </si>
  <si>
    <t xml:space="preserve">ЕАЭС N RU Д-RU.РА08.В.47024/25</t>
  </si>
  <si>
    <t xml:space="preserve">ЕАЭС N RU Д-GB.РА08.А.49156/25</t>
  </si>
  <si>
    <t xml:space="preserve">ЕАЭС N RU Д-RU.РА08.В.47164/25</t>
  </si>
  <si>
    <t xml:space="preserve">ЕАЭС N RU Д-CO.РА08.В.40342/25</t>
  </si>
  <si>
    <t xml:space="preserve">ЕАЭС N RU Д-CN.РА08.В.40183/25</t>
  </si>
  <si>
    <t xml:space="preserve">ЕАЭС N RU Д-BR.РА08.В.40017/25</t>
  </si>
  <si>
    <t xml:space="preserve">ЕАЭС N RU Д-RU.РА08.В.60743/25</t>
  </si>
  <si>
    <t xml:space="preserve">ЕАЭС N RU Д-BR.РА08.В.38557/25</t>
  </si>
  <si>
    <t xml:space="preserve">ЕАЭС N RU Д-RU.РА08.В.41130/25</t>
  </si>
  <si>
    <t xml:space="preserve">ЕАЭС N RU Д-RU.РА08.В.64962/25</t>
  </si>
  <si>
    <t xml:space="preserve">ЕАЭС N RU Д-CO.РА08.В.59148/25</t>
  </si>
  <si>
    <t xml:space="preserve">ЕАЭС N RU Д-RU.РА08.В.58322/25</t>
  </si>
  <si>
    <t xml:space="preserve">ЕАЭС N RU Д-RU.РА08.В.49867/25</t>
  </si>
  <si>
    <t xml:space="preserve">ЕАЭС N RU Д-DE.РА08.В.44464/25</t>
  </si>
  <si>
    <t xml:space="preserve">ЕАЭС N RU Д-CZ.РА08.В.61996/25</t>
  </si>
  <si>
    <t xml:space="preserve">ЕАЭС N RU Д-RU.РА08.В.39331/25</t>
  </si>
  <si>
    <t xml:space="preserve">ЕАЭС N RU Д-RU.РА08.В.51866/25</t>
  </si>
  <si>
    <t xml:space="preserve">ЕАЭС N RU Д-RU.РА08.В.63523/25</t>
  </si>
  <si>
    <t xml:space="preserve">ЕАЭС N RU Д-RU.РА08.В.62725/25</t>
  </si>
  <si>
    <t xml:space="preserve">ЕАЭС N RU Д-RU.РА08.В.62681/25</t>
  </si>
  <si>
    <t xml:space="preserve">ЕАЭС N RU Д-RU.РА08.В.63265/25</t>
  </si>
  <si>
    <t xml:space="preserve">ЕАЭС N RU Д-ES.РА08.В.31893/25</t>
  </si>
  <si>
    <t xml:space="preserve">ЕАЭС N RU Д-DE.РА08.А.30291/25</t>
  </si>
  <si>
    <t xml:space="preserve">ЕАЭС N RU Д-RU.РА08.В.66407/25</t>
  </si>
  <si>
    <t xml:space="preserve">ЕАЭС N RU Д-RU.РА08.В.80649/25</t>
  </si>
  <si>
    <t xml:space="preserve">ЕАЭС N RU Д-CZ.РА08.В.62170/25</t>
  </si>
  <si>
    <t xml:space="preserve">ЕАЭС N RU Д-RU.РА08.В.81888/25</t>
  </si>
  <si>
    <t xml:space="preserve">ЕАЭС N RU Д-RU.РА08.В.37342/25</t>
  </si>
  <si>
    <t xml:space="preserve">ЕАЭС N RU Д-RU.РА08.А.40882/25</t>
  </si>
  <si>
    <t xml:space="preserve">ЕАЭС N RU Д-RU.РА08.А.38425/25</t>
  </si>
  <si>
    <t xml:space="preserve">ЕАЭС N RU Д-RU.РА08.В.66551/25</t>
  </si>
  <si>
    <t xml:space="preserve">ЕАЭС N RU Д-RU.РА08.В.58306/25</t>
  </si>
  <si>
    <t xml:space="preserve">ЕАЭС N RU Д-MX.РА08.В.68446/25</t>
  </si>
  <si>
    <t xml:space="preserve">ЕАЭС N RU Д-RU.РА08.В.67761/25</t>
  </si>
  <si>
    <t xml:space="preserve">ЕАЭС N RU Д-RU.РА08.В.39330/25</t>
  </si>
  <si>
    <t xml:space="preserve">ЕАЭС N RU Д-PE.РА08.В.48430/25</t>
  </si>
  <si>
    <t xml:space="preserve">ЕАЭС N RU Д-RU.РА08.В.67812/25</t>
  </si>
  <si>
    <t xml:space="preserve">ЕАЭС N RU Д-FR.РА08.В.73395/25</t>
  </si>
  <si>
    <t xml:space="preserve">ЕАЭС N RU Д-FR.РА08.В.76390/25</t>
  </si>
  <si>
    <t xml:space="preserve">ЕАЭС N RU Д-FR.РА07.В.97140/25</t>
  </si>
  <si>
    <t xml:space="preserve">ЕАЭС N RU Д-CN.РА08.В.89021/25</t>
  </si>
  <si>
    <t xml:space="preserve">ЕАЭС N RU Д-GB.РА08.А.30635/25</t>
  </si>
  <si>
    <t xml:space="preserve">ЕАЭС N RU Д-RU.РА08.В.60520/25</t>
  </si>
  <si>
    <t xml:space="preserve">ЕАЭС N RU Д-RU.РА02.В.72731/25</t>
  </si>
  <si>
    <t xml:space="preserve">ЕАЭС N RU Д-RU.РА08.В.60436/25</t>
  </si>
  <si>
    <t xml:space="preserve">ЕАЭС N RU Д-RU.РА08.В.60581/25</t>
  </si>
  <si>
    <t xml:space="preserve">ЕАЭС N RU Д-RU.РА01.В.96674/25</t>
  </si>
  <si>
    <t xml:space="preserve">ЕАЭС N RU Д-RU.РА08.В.61669/25</t>
  </si>
  <si>
    <t xml:space="preserve">ЕАЭС N RU Д-RU.РА09.В.01762/25</t>
  </si>
  <si>
    <t xml:space="preserve">ЕАЭС N RU Д-RU.РА08.В.07116/25</t>
  </si>
  <si>
    <t xml:space="preserve">ЕАЭС N RU Д-RU.РА08.В.60371/25</t>
  </si>
  <si>
    <t xml:space="preserve">ЕАЭС N RU Д-RU.РА08.В.52702/25</t>
  </si>
  <si>
    <t xml:space="preserve">ЕАЭС N RU Д-KR.РА08.В.80528/25</t>
  </si>
  <si>
    <t xml:space="preserve">ЕАЭС N RU Д-RU.РА08.В.86768/25</t>
  </si>
  <si>
    <t xml:space="preserve">ЕАЭС N RU Д-RU.РА08.В.94773/25</t>
  </si>
  <si>
    <t xml:space="preserve">ЕАЭС N RU Д-CO.РА08.В.93226/25</t>
  </si>
  <si>
    <t xml:space="preserve">ЕАЭС N RU Д-RU.РА08.В.88185/25</t>
  </si>
  <si>
    <t xml:space="preserve">ЕАЭС N RU Д-RU.РА09.В.00887/25</t>
  </si>
  <si>
    <t xml:space="preserve">ЕАЭС N RU Д-VN.РА09.В.02464/25</t>
  </si>
  <si>
    <t xml:space="preserve">РОСС RU Д-CN.РА01.В.33794/25</t>
  </si>
  <si>
    <t xml:space="preserve">ЕАЭС N RU Д-RU.РА08.В.91760/25</t>
  </si>
  <si>
    <t xml:space="preserve">ЕАЭС N RU Д-RU.РА09.В.09885/25</t>
  </si>
  <si>
    <t xml:space="preserve">ЕАЭС N RU Д-RU.РА09.В.09929/25</t>
  </si>
  <si>
    <t xml:space="preserve">ЕАЭС N RU Д-NZ.РА09.В.12090/25</t>
  </si>
  <si>
    <t xml:space="preserve">ЕАЭС N RU Д-FR.РА09.В.17634/25</t>
  </si>
  <si>
    <t xml:space="preserve">ЕАЭС N RU Д-RU.РА01.В.12984/25</t>
  </si>
  <si>
    <t xml:space="preserve">ЕАЭС N RU Д-RU.РА09.В.13999/25</t>
  </si>
  <si>
    <t xml:space="preserve">ЕАЭС N RU Д-IT.РА09.В.17578/25</t>
  </si>
  <si>
    <t xml:space="preserve">ЕАЭС N RU Д-FR.РА09.В.17847/25</t>
  </si>
  <si>
    <t xml:space="preserve">ЕАЭС N RU Д-FR.РА09.В.17777/25</t>
  </si>
  <si>
    <t xml:space="preserve">ЕАЭС N RU Д-FR.РА09.В.17762/25</t>
  </si>
  <si>
    <t xml:space="preserve">РОСС RU Д-RU.РА01.В.34521/25</t>
  </si>
  <si>
    <t xml:space="preserve">ЕАЭС N RU Д-RU.РА09.В.04030/25</t>
  </si>
  <si>
    <t xml:space="preserve">ЕАЭС N RU Д-FR.РА09.В.17727/25</t>
  </si>
  <si>
    <t xml:space="preserve">ЕАЭС N RU Д-RU.РА08.В.80735/25</t>
  </si>
  <si>
    <t xml:space="preserve">ЕАЭС N RU Д-RU.РА08.В.80711/25</t>
  </si>
  <si>
    <t xml:space="preserve">ЕАЭС N RU Д-RU.РА08.В.80767/25</t>
  </si>
  <si>
    <t xml:space="preserve">ЕАЭС N RU Д-EG.РА08.В.84024/25</t>
  </si>
  <si>
    <t xml:space="preserve">ЕАЭС N RU Д-RU.РА09.В.15768/25</t>
  </si>
  <si>
    <t xml:space="preserve">ЕАЭС N RU Д-MX.РА06.А.03823/25</t>
  </si>
  <si>
    <t xml:space="preserve">ЕАЭС N RU Д-RS.РА05.В.26277/25</t>
  </si>
  <si>
    <t xml:space="preserve">ЕАЭС N RU Д-FR.РА09.В.17261/25</t>
  </si>
  <si>
    <t xml:space="preserve">ЕАЭС N RU Д-IT.РА09.В.17678/25</t>
  </si>
  <si>
    <t xml:space="preserve">ЕАЭС N RU Д-RU.РА08.В.98796/25</t>
  </si>
  <si>
    <t xml:space="preserve">ЕАЭС N RU Д-RU.РА09.В.13564/25</t>
  </si>
  <si>
    <t xml:space="preserve">ЕАЭС N RU Д-CN.РА08.В.66048/25</t>
  </si>
  <si>
    <t xml:space="preserve">ЕАЭС N RU Д-RU.РА08.В.92299/25</t>
  </si>
  <si>
    <t xml:space="preserve">ЕАЭС N RU Д-FR.РА07.В.93722/25</t>
  </si>
  <si>
    <t xml:space="preserve">РОСС RU Д-RU.РА01.В.31342/25</t>
  </si>
  <si>
    <t xml:space="preserve">ЕАЭС N RU Д-CN.РА08.В.80838/25</t>
  </si>
  <si>
    <t xml:space="preserve">ЕАЭС N RU Д-RU.РА08.В.86528/25</t>
  </si>
  <si>
    <t xml:space="preserve">ЕАЭС N RU Д-KZ.РА09.В.19019/25</t>
  </si>
  <si>
    <t xml:space="preserve">ЕАЭС N RU Д-IT.РА09.В.12182/25</t>
  </si>
  <si>
    <t xml:space="preserve">ЕАЭС N RU Д-RU.РА09.А.23273/25</t>
  </si>
  <si>
    <t xml:space="preserve">ЕАЭС N RU Д-IT.РА09.В.12572/25</t>
  </si>
  <si>
    <t xml:space="preserve">ЕАЭС N RU Д-RU.РА09.В.14784/25</t>
  </si>
  <si>
    <t xml:space="preserve">ЕАЭС N RU Д-MX.РА09.А.12303/25</t>
  </si>
  <si>
    <t xml:space="preserve">ЕАЭС N RU Д-RU.РА09.В.15215/25</t>
  </si>
  <si>
    <t xml:space="preserve">ЕАЭС N RU Д-RU.РА05.В.90560/25</t>
  </si>
  <si>
    <t xml:space="preserve">АО "ГУЛЛИВЕР"</t>
  </si>
  <si>
    <t xml:space="preserve">АО "НИКОЛЬСКИЙ МАСЛОЗАВОД"</t>
  </si>
  <si>
    <t xml:space="preserve">АО "АЛУШТИНСКИЙ ЭФИРОМАСЛИЧНЫЙ СОВХОЗ-ЗАВОД"</t>
  </si>
  <si>
    <t xml:space="preserve">АО "ТОРГОВЫЙ ДОМ "ПЕРЕКРЕСТОК"</t>
  </si>
  <si>
    <t xml:space="preserve">ЗАКРЫТОЕ АО  "МОСКОВСКАЯ КОФЕЙНЯ НА ПАЯХЪ"</t>
  </si>
  <si>
    <t xml:space="preserve">АО "ВОЕНТОРГ-ЮГ"</t>
  </si>
  <si>
    <t xml:space="preserve">АО "ОРЕЛПРОДУКТ"</t>
  </si>
  <si>
    <t xml:space="preserve">АО "ШЕБЕКИНСКИЙ МАСЛОДЕЛЬНЫЙ ЗАВОД"</t>
  </si>
  <si>
    <t xml:space="preserve">ЗАКРЫТОЕ АО "ВОРОТЫНСКИЙ КОМБИНАТ ХЛЕБОПРОДУКТОВ"</t>
  </si>
  <si>
    <t xml:space="preserve">АО "ТРАНСКЕМИКЛ-ЭКСПРЕСС"</t>
  </si>
  <si>
    <t xml:space="preserve">АО "МОЛОКО"</t>
  </si>
  <si>
    <t xml:space="preserve">АО "МАХАЧКАЛИНСКИЙ ЗАВОД МИНЕРАЛЬНЫХ ВОД И БЕЗАЛКОГОЛЬНЫХ НАПИТКОВ"</t>
  </si>
  <si>
    <t xml:space="preserve">АО "ЭССЕН ПРОДАКШН АГ"</t>
  </si>
  <si>
    <t xml:space="preserve">АО "ОРЛОВСКИЙ МЯСОПЕРЕРАБАТЫВАЮЩИЙ КОМБИНАТ"</t>
  </si>
  <si>
    <t xml:space="preserve">АО "РОСТОВАЭРОИНВЕСТ"</t>
  </si>
  <si>
    <t xml:space="preserve">АО МАСЛОЗАВОД "НАРОВЧАТСКИЙ"</t>
  </si>
  <si>
    <t xml:space="preserve">АО "ПЕРВАЯ НАЦИОНАЛЬНАЯ КОМПАНИЯ"</t>
  </si>
  <si>
    <t xml:space="preserve">АО "ГЕЛИОС"</t>
  </si>
  <si>
    <t xml:space="preserve">АО "СЕРОВСКИЙ ГОРОДСКОЙ МОЛОЧНЫЙ ЗАВОД" (АО «Серовский гормолзавод»)</t>
  </si>
  <si>
    <t xml:space="preserve">ОТКРЫТОЕ АО  "ВОЛОВСКИЙ МОЛОЧНЫЙ ЗАВОД"</t>
  </si>
  <si>
    <t xml:space="preserve">АО "ПРИАЗОВСКАЯ БАВАРИЯ"</t>
  </si>
  <si>
    <t xml:space="preserve">АО "ЧИТИНСКИЕ КЛЮЧИ"</t>
  </si>
  <si>
    <t xml:space="preserve">АО "МЯСОКОМБИНАТ РАМЕНСКИЙ"</t>
  </si>
  <si>
    <t xml:space="preserve">АО "АРВИАЙ (РАШЕН ВЕНЧУР ИНВЕСТМЕНТС)"</t>
  </si>
  <si>
    <t xml:space="preserve">АО "СЕРОВСКИЙ ГОРОДСКОЙ МОЛОЧНЫЙ ЗАВОД"</t>
  </si>
  <si>
    <t xml:space="preserve">АО "ПАНОВСКИЙ"</t>
  </si>
  <si>
    <t xml:space="preserve">АО "РНГМ-Групп"</t>
  </si>
  <si>
    <t xml:space="preserve">АО "ГУБЕРНСКИЕ АПТЕКИ"</t>
  </si>
  <si>
    <t xml:space="preserve">ЗАКРЫТОЕ АО "МЯСНОЙ ДВОР"</t>
  </si>
  <si>
    <t xml:space="preserve">АО "НК "РОСНЕФТЬ" - КУБАНЬНЕФТЕПРОДУКТ"</t>
  </si>
  <si>
    <t xml:space="preserve">АО "ОБЪЕДИНЕНИЕ БЫТОВОЙ ХИМИИ"</t>
  </si>
  <si>
    <t xml:space="preserve">ОТКРЫТОЕ АО "ПЛЕМЕННОЙ ЗАВОД ИМЕНИ ДЗЕРЖИНСКОГО"</t>
  </si>
  <si>
    <t xml:space="preserve">АО "АСТРАХАНЬ-РЫБА"</t>
  </si>
  <si>
    <t xml:space="preserve">ООО "АЛИНА ФАРМА"</t>
  </si>
  <si>
    <t xml:space="preserve">ООО "ТРАВЫ БАШКИРИИ"</t>
  </si>
  <si>
    <t xml:space="preserve">ООО "СТАТУС+"</t>
  </si>
  <si>
    <t xml:space="preserve">ООО "БЕТОН04"</t>
  </si>
  <si>
    <t xml:space="preserve">ООО "СОЛНЦЕ"</t>
  </si>
  <si>
    <t xml:space="preserve">ООО "ФЦС"</t>
  </si>
  <si>
    <t xml:space="preserve">ООО "ОМЕГА"</t>
  </si>
  <si>
    <t xml:space="preserve">ООО "СЕЛЬСКОХОЗЯЙСТВЕННОЕ ПРЕДПРИЯТИЕ "НИВА"</t>
  </si>
  <si>
    <t xml:space="preserve">ООО «Бонум Фуд»</t>
  </si>
  <si>
    <t xml:space="preserve">ООО "ЛАБРЕРА"</t>
  </si>
  <si>
    <t xml:space="preserve">ООО "РОКАДОВСКИЕ МИНЕРАЛЬНЫЕ ВОДЫ"</t>
  </si>
  <si>
    <t xml:space="preserve">ООО "АВЕН"</t>
  </si>
  <si>
    <t xml:space="preserve">ООО "АФИНА"</t>
  </si>
  <si>
    <t xml:space="preserve">ООО "ДРИССЕН ГЛОБАЛ СЕРВИС" (ООО "ДРИССЕН ГЛОБАЛ СЕРВИС").</t>
  </si>
  <si>
    <t xml:space="preserve">Изделия  Мучные кондитерские изделия из пшеничной хлебопекарной муки высшего сорта: - Торты бисквитные: Фантазия, Белковый; - Торты бисквитные с кремом на основе растительных масел: Сметанный, Торжество, Панчо, Кардинал, Белая ночь, Мулатка, С курагой, С черносливом, Вишенка, Кармель, Прометей, Хазельмут, Неженка, Признание, Каравелла, Черничный, Медовое суфле, Торт-рулет, Торт-рулет с фруктовой начинкой; - Торты песочные с кремом на основе растительных масел: Медовик; - Пирожное крошковое: Картошка; - Пирожные бисквитные с кремом на основе растительных масел: Бисквитное, Южная ночь, Вишенка; - Пирожные бисквитные с начинками: с повидлом, с конфитюром, с шоколадом, с курагой, с изюмом; - Пирожные песочные с кремом на основе растительных масел: Корзиночка, Глазированное; - Пирожные заварные с кремом на основе растительных масел: Кольцо, Эклер, Трубочка; - Пирожное слоеное с кремом на основе растительных масел: , изделия песочные . заварные . бисквитные. со сливочным кремом. пирожное бисквитное «Ягодка», «Ретро», «Медовичок», «Сливочный десерт Изготовитель: ООО «Наш хлеб».</t>
  </si>
  <si>
    <t xml:space="preserve">ООО "БИОХЕМ"</t>
  </si>
  <si>
    <t xml:space="preserve">ООО "Сарая СНГ"</t>
  </si>
  <si>
    <t xml:space="preserve">ООО "ДАРЫ СИБИРИ"</t>
  </si>
  <si>
    <t xml:space="preserve">ООО «Компания «Агровет»"</t>
  </si>
  <si>
    <t xml:space="preserve">ООО "БРАВО-ЧЕМПИОН"</t>
  </si>
  <si>
    <t xml:space="preserve">ООО Производственное объединение «Сиббиофарм» (ООО ПО "Сиббиофарм")</t>
  </si>
  <si>
    <t xml:space="preserve">ООО "СПЕКТР-АГРО"</t>
  </si>
  <si>
    <t xml:space="preserve">ООО "ФОРИ"</t>
  </si>
  <si>
    <t xml:space="preserve">ООО "СЕМЕЙНОЕ ДЕЛО"</t>
  </si>
  <si>
    <t xml:space="preserve">ООО "ПЕРЕВАЛОВСКАЯ ПИВОВАРНЯ"</t>
  </si>
  <si>
    <t xml:space="preserve">ООО ЦЕНТР ИННОВАЦИОННЫХ ТЕХНОЛОГИЙ ИЛИЗАРОФФ</t>
  </si>
  <si>
    <t xml:space="preserve">ООО "ПРОЛАБ"</t>
  </si>
  <si>
    <t xml:space="preserve">ООО "ЦЕНТР РАЗРАБОТКИ И ПРОИЗВОДСТВА МАТЕРИАЛОВ ДЛЯ ОЧИСТКИ ВОДЫ И СТОКОВ"</t>
  </si>
  <si>
    <t xml:space="preserve">ООО "СКС-ТОРГ"</t>
  </si>
  <si>
    <t xml:space="preserve">ООО "ФАБРИКА МОРОЖЕНОГО "СЛАВИЦА"</t>
  </si>
  <si>
    <t xml:space="preserve">ООО "Дэма"</t>
  </si>
  <si>
    <t xml:space="preserve">ООО "ДОЧЕРНЯЯ КОМПАНИЯ "МЕГАТРЕЙД-ЮГ"</t>
  </si>
  <si>
    <t xml:space="preserve">ООО "ТОРГОВАЯ ПРОИЗВОДСТВЕННАЯ КОМПАНИЯ СИБИРЬ"</t>
  </si>
  <si>
    <t xml:space="preserve">ООО "А"</t>
  </si>
  <si>
    <t xml:space="preserve">ООО "Мясоперерабатывающий комбинат Добродел"</t>
  </si>
  <si>
    <t xml:space="preserve">ООО "СВ"</t>
  </si>
  <si>
    <t xml:space="preserve">ООО "ДУБРАВА ФУДС"</t>
  </si>
  <si>
    <t xml:space="preserve">ООО "ГРАНАТ"</t>
  </si>
  <si>
    <t xml:space="preserve">ООО "МИНЕРАЛЬНЫЕ КОМПОНЕНТЫ СИБИРИ"</t>
  </si>
  <si>
    <t xml:space="preserve">ООО «ПРОФИ ХОМ»</t>
  </si>
  <si>
    <t xml:space="preserve">ООО "ВАША РЫБНАЯ КОМПАНИЯ"</t>
  </si>
  <si>
    <t xml:space="preserve">ООО "Фирма Престиж"</t>
  </si>
  <si>
    <t xml:space="preserve">ООО "ЦВЕТКОМ"</t>
  </si>
  <si>
    <t xml:space="preserve">ООО "МАРР РУССИЯ"</t>
  </si>
  <si>
    <t xml:space="preserve">ООО "ВКУСНЫЕ БАНОЧКИ"</t>
  </si>
  <si>
    <t xml:space="preserve">ООО НЬЮ ЭЙЧ ЛАБ</t>
  </si>
  <si>
    <t xml:space="preserve">ООО "СПЕЦИО"</t>
  </si>
  <si>
    <t xml:space="preserve">ООО "АКВА-ВИТА"</t>
  </si>
  <si>
    <t xml:space="preserve">ООО "ДЯДЯ ВАСЯ ПЕЛЬМЕНЬ"</t>
  </si>
  <si>
    <t xml:space="preserve">ООО "ЛАЙФСИЗ"</t>
  </si>
  <si>
    <t xml:space="preserve">ООО "МАРШАЛ"</t>
  </si>
  <si>
    <t xml:space="preserve">ООО КЛИНИНГОВАЯ КОМПАНИЯ "ЧИСТЫЙ ДОМ"</t>
  </si>
  <si>
    <t xml:space="preserve">ООО "ПРИОБСКОЕ ПОЛЕ"</t>
  </si>
  <si>
    <t xml:space="preserve">ООО "ТОРГОВО-ПРОИЗВОДСТВЕННОЕ ПРЕДПРИЯТИЕ КОНСТАНТА"</t>
  </si>
  <si>
    <t xml:space="preserve">ООО "БЕЛЁВСКИЙ ПРОДУКТ"</t>
  </si>
  <si>
    <t xml:space="preserve">ООО "АГРО-ИНВЕСТ"</t>
  </si>
  <si>
    <t xml:space="preserve">ООО "ГРИН-ПЛЮС"</t>
  </si>
  <si>
    <t xml:space="preserve">ООО "ФАНТАЗИЯ"</t>
  </si>
  <si>
    <t xml:space="preserve">ООО "ВИНОДЕЛЬНЯ АСКЕРИ"</t>
  </si>
  <si>
    <t xml:space="preserve">Шампунь для волос для нейтрализации желтизны Anti-yellow, бальзам для волос для нейтрализации желтизны Anti-yellow, Маска для волос для нейтрализации желтизны Anti-yellow, Маска для волос HAIR MASK 100% REPAIR EFFECT, Восстанавливающая маска для волос питательная, Маска для волос увлажняющая, Маска для волос с кератином увлажняющая восстанавливающая, Шампунь для кудрявых волос, Бальзам для кудрявых волос, Спрей для кудрявых волос, Несмываемый крем для кудрявых волос, Спрей-флюид для волос 20в1, сыворотка для роста волос Capixil 10% Redensyl 5%, сыворотка для роста волос Сapixyl 25%, Пилинг для кожи головы, шампунь для волос TATARCHA, шампунь для волос HAYATI, бальзам для волос TATARCHA, бальзам для волос HAYATI; Мист для тела парфюмированный в ассортименте, Крем для тела парфюмированный в ассортименте, горячее обертывание для тела, холодное обертывание для тела, Пенна для ванны, Масло массажное, крем-воск TATARCHA, крем-суфле TATARCHA, крем-гель TATARCHA, крем-мазь TATARCHA, мазь-бальзам TATARCHA, парфюмированное жидкое мыло TATARCHA, парфюмированный лосьон для рук TATARCHA; масло усьмы для роста ресниц и бровей, сыворотка для роста ресниц и бровей, гель для бровей фиксирующий; гель для умывания с кислотами, гель для умывания; бальзам для губ вишня, бальзам для губ TATARCHA, крем для рук TATARCHA в ассортименте, с маркировкой: ООО "ФАБРИКА ЗДОРОВЫХ ПРОДУКТОВ".</t>
  </si>
  <si>
    <t xml:space="preserve">ООО "Ямато Групп"</t>
  </si>
  <si>
    <t xml:space="preserve">ООО "ФУДАЛЬЯНС"</t>
  </si>
  <si>
    <t xml:space="preserve">ООО "ВКУСНЫЕ ТРАДИЦИИ"</t>
  </si>
  <si>
    <t xml:space="preserve">ООО "АРТФУД КАМ"</t>
  </si>
  <si>
    <t xml:space="preserve">ООО "Демис"</t>
  </si>
  <si>
    <t xml:space="preserve">ООО НАУЧНО-ПРОИЗВОДСТВЕННАЯ ФИРМА "ИССЛЕДОВАТЕЛЬСКИЙ ЦЕНТР-17"</t>
  </si>
  <si>
    <t xml:space="preserve">ООО "РЫБНЫЕ ПРОДУКТЫ"</t>
  </si>
  <si>
    <t xml:space="preserve">ООО ТОРГОВЫЙ ДОМ "ГИДРАВЛИКА"</t>
  </si>
  <si>
    <t xml:space="preserve">ООО «НЕЙТАН»</t>
  </si>
  <si>
    <t xml:space="preserve">ООО "Сивафарм"</t>
  </si>
  <si>
    <t xml:space="preserve">ООО "ДЕЛЬТА"</t>
  </si>
  <si>
    <t xml:space="preserve">ООО "МИР МАСЕЛ"</t>
  </si>
  <si>
    <t xml:space="preserve">ООО "ДИАНОРА"</t>
  </si>
  <si>
    <t xml:space="preserve">ООО "ЛАМИНАРИЯ ШОП"</t>
  </si>
  <si>
    <t xml:space="preserve">ООО "ПИОНЕР"</t>
  </si>
  <si>
    <t xml:space="preserve">ООО "АРСЕНАЛ"</t>
  </si>
  <si>
    <t xml:space="preserve">ООО "ЛОСИНО-ПЕТРОВСКАЯ КОНДИТЕРСКАЯ ФАБРИКА"</t>
  </si>
  <si>
    <t>Адрес</t>
  </si>
  <si>
    <t>Почта</t>
  </si>
  <si>
    <t xml:space="preserve">141090, Россия, Московская область, г Королёв, мкр Юбилейный, Пионерская ул, д. 1/4, офис 24 </t>
  </si>
  <si>
    <t>cie.msk@yandex.ru</t>
  </si>
  <si>
    <t xml:space="preserve">Россия, 454091, г. Челябинск, ул. Красная, д. 4, оф. 314</t>
  </si>
  <si>
    <t>ecoprofchel@gmail.com</t>
  </si>
  <si>
    <t xml:space="preserve">Россия, 216790, г.Рудня, ул.Киреева, д.97, кв./оф.22, Руднянский район, Смоленская область</t>
  </si>
  <si>
    <t>reestr@tehpromsert.ru</t>
  </si>
  <si>
    <t xml:space="preserve">249100, РОССИЯ, обл Калужская, р-н Тарусский, д Похвиснево, ул Центральная, дом 19</t>
  </si>
  <si>
    <t>kfh2019@bk.ru</t>
  </si>
  <si>
    <t xml:space="preserve">664081, Российская Федерация, обл Иркутская, г Иркутск, ул Депутатская, дом 84/1, помещение 2</t>
  </si>
  <si>
    <t>e.korshunova@slata.com</t>
  </si>
  <si>
    <t xml:space="preserve">198335, Россия, Г.САНКТ-ПЕТЕРБУРГ ПР-КТ ГЕРОЕВ, Д. 18 СТР. 1 кв 1141; 192102, Россия, город Санкт-Петербург, ул.Софийская, дом 4, литер 0 помещение п 3/4</t>
  </si>
  <si>
    <t xml:space="preserve">303004, РОССИЯ, обл Орловская, р-н Мценский, муниципальный район Мценский, сельское поселение Подмокринское, деревня Волково; 303004, РОССИЯ,  ОРЛОВСКАЯ ОБЛАСТЬ, МЦЕНСКИЙ Р-Н, Д ВОЛКОВО</t>
  </si>
  <si>
    <t>mkalko@mkalko.ru</t>
  </si>
  <si>
    <t xml:space="preserve">142670, Россия, Московская область, г. Ликино-Дулево, ул. Коммунистическая 1А </t>
  </si>
  <si>
    <t xml:space="preserve">142181, РОССИЯ, обл Московская, р-н Подольский, с/п Лаговское, деревня Матвеевское, ул. Оборонная, дом 21; 141983, РОССИЯ, обл Московская, г Дубна, ул Тверская, дом 4, кв 130</t>
  </si>
  <si>
    <t>otzyv@krasikra.com</t>
  </si>
  <si>
    <t xml:space="preserve">684017, РОССИЯ, КАМЧАТСКИЙ КРАЙ, ЕЛИЗОВСКИЙ РАЙОН, ПОСЕЛОК ПИОНЕРСКИЙ, УЛИЦА НИКОЛАЯ КОЛЯДЫ, ДОМ 30; 684000, РОССИЯ, ЕЛИЗОВСКИЙ РАЙОН, ГОРОД ЕЛИЗОВО, УЛИЦА МАГИСТРАЛЬНАЯ, ДОМ 47</t>
  </si>
  <si>
    <t>office@risexpress.ru</t>
  </si>
  <si>
    <t xml:space="preserve">364028, РОССИЯ, Респ Чеченская, г Грозный, Висаитовский район, улица Державина, дом 170; 364028, РОССИЯ, Респ Чеченская, г Грозный, Висаитовский район, улица им. Вахи Валиева, дом 126</t>
  </si>
  <si>
    <t>yusup_nohcho@mail.ru</t>
  </si>
  <si>
    <t xml:space="preserve">350900, РОССИЯ, КРАСНОДАРСКИЙ КРАЙ, Г. КРАСНОДАР, ОКТЯБРЬСКИЙ ХУТОР, СНТ КРАСНОДАРГОРСТРОЙ, УЛИЦА 1-Я ЛИНИЯ, ДОМ 67; 350900, РОССИЯ, КРАСНОДАРСКИЙ КРАЙ, Г. КРАСНОДАР, ОКТЯБРЬСКИЙ ХУТОР, СНТ КРАСНОДАРГОРСТРОЙ, УЛИЦА 1-Я ЛИНИЯ, ДОМ 67</t>
  </si>
  <si>
    <t>info250720@yandex.ru</t>
  </si>
  <si>
    <t xml:space="preserve">295021, РОССИЯ, Респ Крым, г Симферополь, пер Заводской, дом 33; 295013, РОССИЯ, Респ Крым, г Симферополь, ул Севастопольская, дом 41/5, 111</t>
  </si>
  <si>
    <t>rnastenk.@gmail.com</t>
  </si>
  <si>
    <t xml:space="preserve">309503, РОССИЯ, обл Белгородская, г Старый Оскол, ул Соборная, дом 64/80; 309503, РОССИЯ, обл Белгородская, г Старый Оскол, ул Соборная, дом 64/80</t>
  </si>
  <si>
    <t>bre_s@mail.ru</t>
  </si>
  <si>
    <t xml:space="preserve">Россия,  Г.Краснодар Ивана Беличенко 92/2 </t>
  </si>
  <si>
    <t>sarkisyan.sg0108@mail.ru</t>
  </si>
  <si>
    <t xml:space="preserve">195043, РОССИЯ,  Г.САНКТ-ПЕТЕРБУРГ, МУНИЦИПАЛЬНЫЙ ОКРУГ РЖЕВКА вн. тер. г.,   УЛ 2-Я ЖЕРНОВСКАЯ, Д. 28, ЛИТЕРА А , КВ.   31      </t>
  </si>
  <si>
    <t>info@ag2ron.ru</t>
  </si>
  <si>
    <t xml:space="preserve">606530, Россия,  Нижегородская область, м.о. Городецкий, д Артюшино, д. 4</t>
  </si>
  <si>
    <t>natashaiskl@mail.ru</t>
  </si>
  <si>
    <t xml:space="preserve">115114, РОССИЯ,  Г.МОСКВА, УЛ. ЛЕТНИКОВСКАЯ, Д. 4, СТР. 5 , ПОМ. VIII КОМН.8; 105064, РОССИЯ, г Москва, ул Земляной Вал, дом 33, ТРЦ Атриум, ресторан «Торро Гриль»</t>
  </si>
  <si>
    <t>kurmanager@torrogrill.ru</t>
  </si>
  <si>
    <t xml:space="preserve">143403, Российская Федерация, обл Московская, г Красногорск, ул Речная, 8</t>
  </si>
  <si>
    <t>rostmolprom@mail.ru</t>
  </si>
  <si>
    <t xml:space="preserve">403874, Россия, Волгоградская область, город Камышин, улица Подгорная, дом 23а</t>
  </si>
  <si>
    <t>anahit.kamishin@mail.ru</t>
  </si>
  <si>
    <t xml:space="preserve">182113, РОССИЯ, Псковская обл, г Великие Луки, пр-кт Октябрьский, дом 75; 182220, РОССИЯ,  Псковская область, НОВОСОКОЛЬНИЧЕСКИЙ м.р-н, Д МАЕВО, с.п. МАЕВСКАЯ ВОЛОСТЬ,   УЛ ЦЕНТРАЛЬНАЯ, СТР. 20</t>
  </si>
  <si>
    <t>meatburko@vzer.ru</t>
  </si>
  <si>
    <t xml:space="preserve">346713, Россия, Ростовская область, Аксайский район, станица Грушевская, территория  аэропорт</t>
  </si>
  <si>
    <t>Airport1@platov.aero</t>
  </si>
  <si>
    <t xml:space="preserve">214000, Россия, Смоленская Область, Город Смоленск город о. город Смоленск, Ул большая Советская, дом 16/17, Офис В 33</t>
  </si>
  <si>
    <t xml:space="preserve">140125, Россия, Московская обл., город Раменское, деревня Чулково, стр. 1, офис 1</t>
  </si>
  <si>
    <t>zakaz@lifesiz.ru</t>
  </si>
  <si>
    <t xml:space="preserve">188513, Россия, Ленинградская область, м. район Ломоносовский, сельское поселение Горбунковское, деревня Разбегаево, Промзона Большевик, зона 1-й микрорайон, здание 26, строение 1 , помещение 23.; 188421, Россия, Ленинградская область, Район Волосовский, Деревня Клопицы, Дом 34а</t>
  </si>
  <si>
    <t>mykadasito@yandex.ru</t>
  </si>
  <si>
    <t xml:space="preserve">302008, Россия, Орловская область, город Орел, улица Машиностроительная, дом 6; 241022, Россия, Брянская область, город Брянск, улица 11 лет Октября, дом 61</t>
  </si>
  <si>
    <t>Vryzhichenko@internet.ru</t>
  </si>
  <si>
    <t xml:space="preserve">625055, РОССИЯ,  ТЮМЕНСКАЯ ОБЛАСТЬ, ГОРОД ТЮМЕНЬ г.о., Г ТЮМЕНЬ,   УЛ ТИМОФЕЯ ЧАРКОВА, Д. 43; 443090, РОССИЯ, обл Самарская, г Самара, ул Советской Армии, дом 180/4</t>
  </si>
  <si>
    <t>san_vrach@gltrend.ru</t>
  </si>
  <si>
    <t xml:space="preserve">111141, Россия, город Москва, ул. Зеленый проспект, дом 5/12, строение 2, этаж 2, помещение БТИ 1, оф.229Б2</t>
  </si>
  <si>
    <t>info@effin.tech</t>
  </si>
  <si>
    <t xml:space="preserve">Россия, 630009 г. Новосибирск, ул. Татьяны Снежиной 51 кв.44</t>
  </si>
  <si>
    <t>beone@mail.ru</t>
  </si>
  <si>
    <t xml:space="preserve">109044, РОССИЯ, г Москва, вн. тер.г.Муниципальный Округ Южнопортовый, пер. 2-й Крутицкий, д. 18, стр. 1, помещение 1/1</t>
  </si>
  <si>
    <t>Natalia_vento1@mail.ru</t>
  </si>
  <si>
    <t xml:space="preserve">111395, РОССИЯ,  Г.МОСКВА, МУНИЦИПАЛЬНЫЙ ОКРУГ ВЕШНЯКИ вн. тер. г.,   АЛЛЕЯ МАЁВКИ ПЕРВОЙ, Д. 15, СТР. 2 , ПОМЕЩ.   108А      ; 111395, РОССИЯ, г Москва, аллея Маёвки Первой, дом 15 строение 2, помещ. 108А</t>
  </si>
  <si>
    <t>Sizov@mypsw.ru</t>
  </si>
  <si>
    <t xml:space="preserve">127427, РОССИЯ, г Москва, ул. Академика Королева, дом 19; 141402, РОССИЯ, обл Московская, г.Химки, микрорайон Клязьма-Старбеево, квартал Клязьма 300; 125047, РОССИЯ, г Москва, ул.2-й Тверской Ямской пер., дом 10; 141825, РОССИЯ, обл Московская, Дмитровский район, г. Дмитров, 4-й км автодороги Дмитров-Орудьево-Жуковка, владение 57; 129085, РОССИЯ, г Москва, ул. Проспект Мира , дом 101, стр. 2; 121096, РОССИЯ, ГОРОД МОСКВА, УЛ. 2-Я ФИЛЕВСКАЯ, Д. 7, К. 6 , ЭТ 1 ПОМ III КОМ5 РМ-12</t>
  </si>
  <si>
    <t>t.ivankova59@bk.ru</t>
  </si>
  <si>
    <t xml:space="preserve">Россия, 141103, Московская область, г. Щёлково, ул. Стефановского, д. 5, кв. 144</t>
  </si>
  <si>
    <t>Sert48816@yandex.ru</t>
  </si>
  <si>
    <t xml:space="preserve">344015, Россия, Ростовская область, город Ростов-на-Дону, улица Еременко 58/5, квартира 12; 346780, Россия, Ростовская область, город Азов, улица Промышленная, 4</t>
  </si>
  <si>
    <t>lozhka-povareshka@mail.ru</t>
  </si>
  <si>
    <t xml:space="preserve">308515, Россия, Белгородская область, г. Белгород, переулок 1-ый Полевой, д. 3</t>
  </si>
  <si>
    <t>lhachatryan1998@mail.ru</t>
  </si>
  <si>
    <t xml:space="preserve">Россия, 192283, Город Санкт-Петербург, вн.тер.г. муниципальный округ Балканский, ул Ярослава Гашека, д. 19, стр. 1, помещ. 80, 82-92</t>
  </si>
  <si>
    <t xml:space="preserve">350910, Россия, город Краснодар, улица Карасунская, дом 130.</t>
  </si>
  <si>
    <t>lekanyta@icloud.com</t>
  </si>
  <si>
    <t xml:space="preserve">Россия, 431855, Респ.Мордовия, р-н Ардатовский, с.Кельвядни, ул.Одыре, д.39</t>
  </si>
  <si>
    <t>Sert947@gmail.com</t>
  </si>
  <si>
    <t xml:space="preserve">Россия, 192238, г. Санкт-Петербург, ул. Белы Куна, д. 7, кор. 5, кв.26</t>
  </si>
  <si>
    <t>Aleksasolar@yandex.ru</t>
  </si>
  <si>
    <t xml:space="preserve">346720, Россия, Ростовская область, г. Аксай, пр. Ленина, д. 1, литер "Ш", комнаты 25, 27</t>
  </si>
  <si>
    <t>LKS1960@yandex.ru</t>
  </si>
  <si>
    <t xml:space="preserve">362013, РОССИЯ,  РЕСПУБЛИКА СЕВЕРНАЯ ОСЕТИЯ - АЛАНИЯ, ГОРОД ВЛАДИКАВКАЗ г.о., Г ВЛАДИКАВКАЗ,   УЛ ТЕЛЬМАНА, Д. 43, ПОМЕЩ.   1      ; 362001, РОССИЯ, Респ Северная Осетия - Алания, г Владикавказ, ул Тельмана, дом 43, помещение 1</t>
  </si>
  <si>
    <t>stellara-vld@mail.ru</t>
  </si>
  <si>
    <t xml:space="preserve">650044, РОССИЯ,   Кемеровская область - Кузбасс, г Кемерово, ул Рутгерса, undefined строение 41д, пом.18-19; 650070, РОССИЯ,  КЕМЕРОВСКАЯ ОБЛАСТЬ - КУЗБАСС, КЕМЕРОВСКИЙ г.о., Г КЕМЕРОВО,   УЛ ТУХАЧЕВСКОГО, ЗД. 56, ПОМЕЩ.   1      </t>
  </si>
  <si>
    <t>Sladkova.r42@yandex.ru</t>
  </si>
  <si>
    <t xml:space="preserve">215017, РОССИЯ, обл Смоленская, р-н Гагаринский, д Пышково, ул Центральная, дом 17, квартира 4</t>
  </si>
  <si>
    <t>9852332834i@gmail.com</t>
  </si>
  <si>
    <t xml:space="preserve">346711, РОССИЯ, РОСТОВСКАЯ ОБЛ, АКСАЙСКИЙ Р-Н, П РЕКОНСТРУКТОР, УЛ ТРАНСПОРТНАЯ, ДОМ 28А; 353915, РОССИЯ, КРАСНОДАРСКИЙ КРАЙ, ГОРОД НОВОРОССИЙСК, УЛИЦА АРСКОГО, ДОМ 25-А</t>
  </si>
  <si>
    <t>ip.lsv@mail.ru</t>
  </si>
  <si>
    <t xml:space="preserve">618180, Россия, Пермский край, Еловский район, село Калиновка, Центральная улица, 16.</t>
  </si>
  <si>
    <t>ohghibesova.sveta@yandex.ru</t>
  </si>
  <si>
    <t xml:space="preserve">Россия, Краснодарский край, г-к Анапа, ул. Краснодарская 64 б</t>
  </si>
  <si>
    <t xml:space="preserve">350000, Россия, Краснодарский край, г.Краснодар, ул. М.Седина, д.108, кв.11</t>
  </si>
  <si>
    <t>yanko_93@mail.ru</t>
  </si>
  <si>
    <t xml:space="preserve">194292, РОССИЯ,  Г.САНКТ-ПЕТЕРБУРГ, МУНИЦИПАЛЬНЫЙ ОКРУГ СЕРГИЕВСКОЕ вн. тер. г.,   ПЕР 8-Й ВЕРХНИЙ, Д. 4, ЛИТЕРА А ; 194292, РОССИЯ, г Санкт-Петербург, пер 8-й Верхний, дом 4 литер Б, 4607196267611</t>
  </si>
  <si>
    <t>info@termoferma.ru</t>
  </si>
  <si>
    <t xml:space="preserve">683009, РОССИЯ, КАМЧАТСКИЙ КРАЙ, ГОРОД ПЕТРОПАВЛОВСК-КАМЧАТСКИЙ, УЛИЦА КОРОЛЕВА, ДОМ 45/3; 359130, РОССИЯ, РЕСПУБЛИКА КАЛМЫКИЯ, ИКИ-БУРУЛЬСКИЙ РАЙОН, ПОСЕЛОК ИКИ-БУРУЛ, УЛИЦА МИКРОРАЙОН, ДОМ 6, КВАРТИРА 4</t>
  </si>
  <si>
    <t>office@kam-pir.ru</t>
  </si>
  <si>
    <t xml:space="preserve">656037, Россия, Алтайский Край, г. Барнаул ул. Карагандинская, 6а, офис 42    </t>
  </si>
  <si>
    <t>mail@tdahp.ru</t>
  </si>
  <si>
    <t xml:space="preserve">249950, РОССИЯ, КАЛУЖСКАЯ ОБЛАСТЬ, МЕДЫНСКИЙ РАЙОН, ГОРОД МЕДЫНЬ, УЛИЦА ЛУНАЧАРСКОГО, ДОМ 2; 249950, РОССИЯ, КАЛУЖСКАЯ ОБЛАСТЬ, МЕДЫНСКИЙ РАЙОН, ГОРОД МЕДЫНЬ, УЛИЦА ЛУНАЧАРСКОГО, ДОМ 2</t>
  </si>
  <si>
    <t>fbuik-4-55@mail.ru</t>
  </si>
  <si>
    <t xml:space="preserve">109240, РОССИЯ,  Г.МОСКВА, МУНИЦИПАЛЬНЫЙ ОКРУГ ТАГАНСКИЙ вн. тер. г.,   УЛ ВЕРХНЯЯ РАДИЩЕВСКАЯ, Д. 4, СТР. 3 , ПОМЕЩ.   1Н      ; 109240, РОССИЯ, г Москва, вн.тер. г. Муниципальный округ Таганский,  ул. Верхняя Радищевская,  д.  4 строение 3,  помещ. 1Н</t>
  </si>
  <si>
    <t>shirintim85@mail.ru</t>
  </si>
  <si>
    <t xml:space="preserve">656006, РОССИЯ,  АЛТАЙСКИЙ КРАЙ, Г. БАРНАУЛ, УЛ. ВЗЛЕТНАЯ, Д. 13, КВ. 38; 656006, РОССИЯ, край Алтайский, г Барнаул, ул Взлетная, дом 13</t>
  </si>
  <si>
    <t>sagep@ngs.ru</t>
  </si>
  <si>
    <t xml:space="preserve">115582, Россия, город Москва, муниципальный округ Орехово-Борисово Южное вн. тер. город, ул. Домодедовская, дом 24, корпус 3, этаж/помещение 2/II, комната 14 </t>
  </si>
  <si>
    <t>unioptland@gmail.com</t>
  </si>
  <si>
    <t xml:space="preserve">Россия, 299002,г. Севастополь, ТСН СНТ Сапун – Гора, ул. Ивана Дубинина,д.34</t>
  </si>
  <si>
    <t>AA79787046684@mail.com</t>
  </si>
  <si>
    <t xml:space="preserve">386203, РОССИЯ, Респ Ингушетия, г. Сунжа, ул. Ленина, д. 70.; 355005, РОССИЯ, край Ставропольский, г. Ставрополь, ул. Короткова, д. 76.</t>
  </si>
  <si>
    <t>testeripcctv@gmail.com</t>
  </si>
  <si>
    <t xml:space="preserve">190013, Россия, город Санкт-Петербург, вн. тер. г. Муниципальный округ Измайловское, 8-я Красноармейская улица, дом 10.; 187032, Россия, Ленинградская область, Тосненский район, город Тельмана, улица Октябрьская, дом 3.</t>
  </si>
  <si>
    <t>rika.beauty@mail.ru</t>
  </si>
  <si>
    <t xml:space="preserve">Россия, 404143, Волгоградская область, п. Средняя Ахтуба, улица Мельничная 4        ; 404121, Россия, Волгоградская Область, город волжский г.о., г Волжский, ул пушкина, Д. 39г/8а,  ,          </t>
  </si>
  <si>
    <t>Fishworld34.office@yandex.ru</t>
  </si>
  <si>
    <t xml:space="preserve">188523, РОССИЯ, обл Ленинградская, р-н Ломоносовский, д Муховицы; 188527, РОССИЯ, обл Ленинградская, р-н Ломоносовский, д Вильповицы, дом 13</t>
  </si>
  <si>
    <t>chebanvasily@yandex.ru</t>
  </si>
  <si>
    <t xml:space="preserve">305016, Россия, Курская область, город Курск, улица Щепкина, дом 11, кв 127; 305048, Россия, Курская область, город Курск, улица Косухина, 37А</t>
  </si>
  <si>
    <t>hayk.kursk@gmail.com</t>
  </si>
  <si>
    <t xml:space="preserve">350000, РОССИЯ, край Краснодарский, г. Краснодар, ул. Николая Шевелева, д. 17, кв. 153.; 350000, РОССИЯ, край Краснодарский, г. Краснодар, ул. Уральская, д. 73.</t>
  </si>
  <si>
    <t>450210447013@bk.ru</t>
  </si>
  <si>
    <t xml:space="preserve">Россия, 347933 Ростовская область, г. Таганрог, ул. Сызранова 11; Россия, 678960, Республика Саха (Якутия), город Нерюнгри, проспект Мира, дом 21, корпус 2, квартира 31</t>
  </si>
  <si>
    <t>certificate01@mail.ru</t>
  </si>
  <si>
    <t xml:space="preserve">121471, Россия, г. Москва, муниципальный округ Очаково-Матвеевское вн. тер. г., ул. Рябиновая, д. 43, стр. 2 </t>
  </si>
  <si>
    <t>eridan_f@mail.ru</t>
  </si>
  <si>
    <t xml:space="preserve">214019, Россия, Смоленская область, город Смоленск, посёлок Тихвинка, дом 1-А.; 215506, Россия, Смоленская область, город Сафоново, улица 2 Микрорайон, дом 32, квартира 89</t>
  </si>
  <si>
    <t>smolfish2024@mail.ru</t>
  </si>
  <si>
    <t xml:space="preserve">601108, Россия, Владимирская область, м.р-н Петушинский, с.п. Петушинское, д. Леоново, ул. Северная, д. 20, стр. 2, этаж/помещ. 1/1</t>
  </si>
  <si>
    <t>info@midori.su</t>
  </si>
  <si>
    <t xml:space="preserve">143903, РОССИЯ, обл Московская, г Балашиха, ул Добросельская, дом 3, квартира 5; 129515, РОССИЯ, г Москва, ул Академика Королева, дом 13 строение 1, эт. 2, пом. I, ком. 81-90, 99-103, внутр. № 206 и 207</t>
  </si>
  <si>
    <t>Lenucik_80@mail.ru</t>
  </si>
  <si>
    <t xml:space="preserve">183034, РОССИЯ, Мурманская обл, г Мурманск, ул Промышленная, дом 4 корпус 1; 183025, Россия, Мурманская область, город Мурманск, улица Старостина, дом 11, корпус 2.</t>
  </si>
  <si>
    <t>masha_senn@rambler.ru</t>
  </si>
  <si>
    <t xml:space="preserve">625030, Российская Федерация, обл Тюменская, г Тюмень, ул Московский тракт, дом 123, 151; 625033, РОССИЯ, обл Тюменская, г Тюмень, ул Федюнинского, дом 55, 1,2</t>
  </si>
  <si>
    <t>sert1Cheb@yandex.ru</t>
  </si>
  <si>
    <t xml:space="preserve">115114, РОССИЯ,  Г.МОСКВА, УЛ. ЛЕТНИКОВСКАЯ, Д. 4, СТР. 5 , ПОМ. VIII КОМН.5; 119334, РОССИЯ, г Москва, пр-кт Вернадского, дом 6</t>
  </si>
  <si>
    <t>vernadskogo@torrogrill.ru</t>
  </si>
  <si>
    <t xml:space="preserve">242603, Россия, Брянская область, Дятьковский р-н, г. Дятьково, ул. Крупской, д. 31, к. А</t>
  </si>
  <si>
    <t>nata.gawrutina@yandex.ru</t>
  </si>
  <si>
    <t xml:space="preserve">141707, Россия, Московская область, Долгопрудный город, Пацаева проспект, дом 7, корпус 1; 141702, Россия, Московская область, Долгопрудный город, Лихачевское шоссе, дом 31, квартира 42</t>
  </si>
  <si>
    <t>thebari@mail.ru</t>
  </si>
  <si>
    <t xml:space="preserve">214036, РОССИЯ, обл Смоленская, р-н Смоленский, д Киселевка, ул Никольская, д.2Б, кв.29; 214036, РОССИЯ, обл Смоленская, г Смоленск, ул Смольянинова, д. 15</t>
  </si>
  <si>
    <t>dsk553366@dsk67.ru</t>
  </si>
  <si>
    <t xml:space="preserve">352010, РОССИЯ, край Краснодарский, р-н Кущевский, с Красное, ул Новая, дом 3, мастерская; Россия, Краснодарский край, 352010, Кущевский р-н, с Красное, ул Новая, д 3</t>
  </si>
  <si>
    <t xml:space="preserve">354024, РОССИЯ, край Краснодарский, г. Сочи, пер. Песочный, 5/2</t>
  </si>
  <si>
    <t>sedrodar@bk.ru</t>
  </si>
  <si>
    <t xml:space="preserve">660118, РОССИЯ, КРАСНОЯРСКИЙ КРАЙ, ГОРОД КРАСНОЯРСК, ПРОЕЗД СВЯЗИСТОВ, ЗДАНИЕ 30Б, ПОМЕЩЕНИЕ 304; 660118, РОССИЯ, КРАСНОЯРСКИЙ КРАЙ, ГОРОД КРАСНОЯРСК, ПРОЕЗД СВЯЗИСТОВ, ЗДАНИЕ 30Б, ПОМЕЩЕНИЕ 304</t>
  </si>
  <si>
    <t>Info@d-vasya-pelmen.ru</t>
  </si>
  <si>
    <t xml:space="preserve">175400, РОССИЯ, обл Новгородская, р-н Валдайский, г Валдай, ул Лесная, дом 6, пом 2; 175400, РОССИЙСКАЯ ФЕДЕРАЦИЯ, Р-Н ВАЛДАЙСКИЙ, НОВГОРОДСКАЯ ОБЛАСТЬ, Г ВАЛДАЙ, УЛ ЛЕСНАЯ, Д. 6,  , ПОМЕЩ. 2</t>
  </si>
  <si>
    <t>info@zaovalday.ru</t>
  </si>
  <si>
    <t xml:space="preserve">143072, Россия, Московская область, городской округ Одинцовский, п. ВНИИССОК, улица Рябиновая, дом 10, квартира /оф. 44</t>
  </si>
  <si>
    <t>info@gradiente.ru</t>
  </si>
  <si>
    <t xml:space="preserve">194358, Россия, г. Санкт-Петербург, п. Парголово, ул. Михаила Дудина, дом 12, к. 504</t>
  </si>
  <si>
    <t>Gurbanov1987@mail.ru</t>
  </si>
  <si>
    <t xml:space="preserve">Россия, 161920,  Вологодская область, Вытегорский район, Андомское с.п., д. Князево, д.12;  Россия, 161920,  Вологодская область, Вытегорский район, Андомское с.п., д. Князево, д. 2 А; Россия, 161920,  Вологодская область, Вытегорский район, Андомское с.п., д. Князево, д. 2 а</t>
  </si>
  <si>
    <t>Simackina2015@yandex.ru</t>
  </si>
  <si>
    <t xml:space="preserve">140007, Россия, Московская обл, г.о. Люберцы, г Люберцы, ул Урицкого, д. 16, к. 1 </t>
  </si>
  <si>
    <t>topmuz.ru@yandex.ru</t>
  </si>
  <si>
    <t xml:space="preserve">173003, Россия, Новгородская обл., г.о. Великий Новгород,  г. Великий Новгород, ул. Большая Санкт-Петербургская, дом 45, стр. 2, помещение 1н.; 173003, Россия, Новгородская область, г.о. Великий Новгород,  г. Великий Новгород, ул. Большая Санкт-Петербургская, дом 45, стр. 2, помещение 1н: 1 этаж, части №№ 1,3; антресоль, часть №10.</t>
  </si>
  <si>
    <t>brewmen@inbox.ru</t>
  </si>
  <si>
    <t xml:space="preserve">108809, РОССИЯ, г Москва, вн.тер.г. муниципальный округ Внуково, квартал № 63, дом 1Б, строение 8; 109428, РОССИЯ,  Г.МОСКВА, ПР-КТ РЯЗАНСКИЙ, Д. 8А, СТР. 1 , Э 4 П VI К 75,76 ОФ 417</t>
  </si>
  <si>
    <t>info@greenfields.ru</t>
  </si>
  <si>
    <t xml:space="preserve">Россия, Московская область, Дмитровский район, Габовское с/п, Село Озерецкое.  ; 121205, Россия, г. Москва, вн.тер.г. муниципальный округ Можайский, тер Сколково Инновационного центра, Б-р Большой, д. 42, стр. 1, этаж 3, помещ. №1122, рабочее место №10  </t>
  </si>
  <si>
    <t>leonid@maxifeed.ru</t>
  </si>
  <si>
    <t xml:space="preserve">295013, Россия, Республика Крым, город Симферополь, улица Севастопольская, дом 37/25а.; 295051, Россия, Республика Крым, город Симферополь, улица Элеваторная, дом 4. </t>
  </si>
  <si>
    <t>poplevkina19@bk.ru</t>
  </si>
  <si>
    <t xml:space="preserve">190068, Россия, город Санкт-Петербург, улица Декабристов, дом 33 ; 190068, Россия, город Санкт-Петербург, улица Декабристов, дом 19, литер А, помещение 2Н </t>
  </si>
  <si>
    <t>d33@lindfors.ru</t>
  </si>
  <si>
    <t xml:space="preserve">450071, Россия, Республика Башкортостан, город Уфа, улица Лесной проезд 6/5; 450057, Россия, Республика Башкортостан, город Уфа, улица Заки Валиди, дом 62/2, кв. 34 </t>
  </si>
  <si>
    <t>ecolive.cosmet@mail.ru</t>
  </si>
  <si>
    <t xml:space="preserve">394018, РОССИЯ,  ВОРОНЕЖСКАЯ ОБЛАСТЬ, Г. ВОРОНЕЖ, УЛ. КИРОВА, Д. 6А, ОФИС 140; 394018, РОССИЯ, обл Воронежская, г Воронеж, ул Кирова, дом 6А, офис 140</t>
  </si>
  <si>
    <t>zvezda1504@mail.ru</t>
  </si>
  <si>
    <t xml:space="preserve">Россия, город Санкт-Петербург, 5я аллея 18, Верхний сад Ольгино</t>
  </si>
  <si>
    <t>OFRELCosmetics@yandex.ru</t>
  </si>
  <si>
    <t xml:space="preserve">357700, РОССИЯ,  СТАВРОПОЛЬСКИЙ КРАЙ, Г КИСЛОВОДСК, УЛ РОССИЙСКАЯ, Д. 10</t>
  </si>
  <si>
    <t>souz-kislovodsk@mail.ru</t>
  </si>
  <si>
    <t xml:space="preserve">363412, РОССИЯ, Респ Северная Осетия - Алания, р-н Дигорский, г Дигора, ул Молодежная, 4. Литер Б.; 363412, РОССИЯ, Респ Северная Осетия - Алания, р-н Дигорский, г Дигора, ул Молодежная, 4. Литер Б.</t>
  </si>
  <si>
    <t>Digzivbl@mail.ru</t>
  </si>
  <si>
    <t xml:space="preserve">192236, Россия, город Санкт-Петербург, Софийская улица, дом 6, корпус 2, литера А.; 194044, Россия, город Санкт-Петербург, набережная Выборгская, дом 29, литера А,  помещение 17-Н часть офиса 204 Р М 18.</t>
  </si>
  <si>
    <t>kasatkina@snabmeat.ru</t>
  </si>
  <si>
    <t xml:space="preserve">353680, Россия, край Краснодарский, Ейский район, город Ейск, улица Энгельса, дом 47 </t>
  </si>
  <si>
    <t>trikotazh-odalia@yandex.ru</t>
  </si>
  <si>
    <t xml:space="preserve">143715, Россия, ЮЖНАЯ УЛ., 46, БЕЛАЯ КОЛПЬ С., ШАХОВСКАЯ РП., МОСКОВСКАЯ ОБЛ.</t>
  </si>
  <si>
    <t>Tridosha@mail.ru</t>
  </si>
  <si>
    <t xml:space="preserve">624999, РОССИЯ, обл Свердловская, г Серов, ул Водопроводная, дом 14; Россия, 624999, Свердловская область, город Серов, улица Водопроводная, дом 14</t>
  </si>
  <si>
    <t>gmzserov@mail.ru</t>
  </si>
  <si>
    <t xml:space="preserve">182220, РОССИЯ,  Псковская область, НОВОСОКОЛЬНИЧЕСКИЙ м.р-н, Д МАЕВО, с.п. МАЕВСКАЯ ВОЛОСТЬ,   УЛ ЦЕНТРАЛЬНАЯ, СТР. 20; 182113, РОССИЯ, Псковская обл, г Великие Луки, пр-кт Октябрьский, дом 75</t>
  </si>
  <si>
    <t xml:space="preserve">143333, РОССИЯ, Московская обл, Наро-Фоминский р-н, д. Ястребово, ул. Березовая з/у 56; 143333, РОССИЯ, Московская обл, Наро-Фоминский р-н, д. Ястребово, ул. Березовая д.55</t>
  </si>
  <si>
    <t>production@netfoods.ru</t>
  </si>
  <si>
    <t xml:space="preserve">197082, РОССИЯ,  Г.САНКТ-ПЕТЕРБУРГ, МУНИЦИПАЛЬНЫЙ ОКРУГ № 65 вн. тер. г.,   УЛ ОПТИКОВ, Д. 37, СТР. 1 , ПОМЕЩ.   135Н      </t>
  </si>
  <si>
    <t>info@privatecheese.ru</t>
  </si>
  <si>
    <t xml:space="preserve">Россия, Республика Калмыкия, р-н Малодербетовский, с. Малые Дербеты, ул. Ленина, д. 4</t>
  </si>
  <si>
    <t xml:space="preserve">354349, Россия, Краснодарский край, Пгт. Сириус, ул. Нижнеимеритинская, д. 171, оф. 5</t>
  </si>
  <si>
    <t xml:space="preserve">690092, Россия, Приморский край, город Владивосток, улица Волкова, дом 1А, квартира 48</t>
  </si>
  <si>
    <t>lexicosm@lexicosm.ru</t>
  </si>
  <si>
    <t xml:space="preserve">443090, РОССИЯ,  САМАРСКАЯ ОБЛАСТЬ, САМАРА г.о., Г САМАРА, вн.р-н г.о. ОКТЯБРЬСКИЙ,   УЛ СОВЕТСКОЙ АРМИИ, Д. 180/4; 443090, РОССИЯ, обл Самарская, г Самара, ул Советской Армии, дом 180/4</t>
  </si>
  <si>
    <t xml:space="preserve">297517, РОССИЯ, Респ Крым, р-н Симферопольский, с Маленькое, пер Коммунальный, дом 3, кв. 2; 295013, РОССИЯ, Респ Крым, г Симферополь, ул Трубаченко, дом 2</t>
  </si>
  <si>
    <t>hantvadim@yandex.ru</t>
  </si>
  <si>
    <t xml:space="preserve">198320, РОССИЯ,  Г.САНКТ-ПЕТЕРБУРГ, ГОРОД КРАСНОЕ СЕЛО вн. тер. г.,   ПР-КТ ЛЕНИНА, Д. 77, ЛИТЕРА А , ПОМЕЩ.   1-Н   ПОМЕЩ.   31; 188506, РОССИЯ, обл Ленинградская, р-н Ломоносовский, д Малое Карлино, ш Пушкинское, дом 50</t>
  </si>
  <si>
    <t>Zakaz@derevenka-spb.ru</t>
  </si>
  <si>
    <t xml:space="preserve">649105, Россия, Республика Алтай, Майминский район, с. Кызыл-Озек, ул. Совхозная, д.14Б; 197101,Россия, г. Санкт-Петербург, Большой проспект П.С., д. 57/1, лит. А, пом. 6Н</t>
  </si>
  <si>
    <t>sale@altaihistory.com</t>
  </si>
  <si>
    <t xml:space="preserve">Россия, 400125, Волгоградская область , г. Волгоград, ул. Академика Богомольца, д. 2, кв. 13.</t>
  </si>
  <si>
    <t>gorde2025@mail.ru</t>
  </si>
  <si>
    <t xml:space="preserve">115088, РОССИЯ,  Г.МОСКВА, МУНИЦИПАЛЬНЫЙ ОКРУГ ЮЖНОПОРТОВЫЙ вн. тер. г.,   УЛ 2-Я МАШИНОСТРОЕНИЯ, Д. 27, СТР. 6 , ПОМЕЩ.   24/2      ; РОССИЯ, г Москва, 115088, МУНИЦИПАЛЬНЫЙ ОКРУГ ЮЖНОПОРТОВЫЙ вн. тер. г.,  УЛ 2-Я МАШИНОСТРОЕНИЯ, Д. 27, СТР. 6 , ПОМЕЩ.   24/2</t>
  </si>
  <si>
    <t>info@tdl.ru</t>
  </si>
  <si>
    <t xml:space="preserve">623700, Россия, Свердловская область, город Березовский, улица Ленина, дом 4, Б; 620067, Россия, Свердловская область, город Екатеринбург, улица Советская, дом 10, квартира 20</t>
  </si>
  <si>
    <t>gleba.kuz@yandex.ru</t>
  </si>
  <si>
    <t xml:space="preserve">302030, РОССИЯ, обл Орловская, г Орёл, ул Московская, дом 28а, квартира 20; 302001, РОССИЯ, обл Орловская, г Орёл, ул Гагарина, дом 8</t>
  </si>
  <si>
    <t>Kurovski.optibar@gmail.com</t>
  </si>
  <si>
    <t xml:space="preserve">143006, РОССИЯ, МОСКОВСКАЯ ОБЛАСТЬ, ОДИНЦОВО ГОРОД, УЛИЦА ВОСТОЧНАЯ, ДОМ 5; 143006, РОССИЯ, МОСКОВСКАЯ ОБЛАСТЬ, ОДИНЦОВО ГОРОД, УЛИЦА ВОСТОЧНАЯ, ДОМ 5</t>
  </si>
  <si>
    <t>info@marr.ru</t>
  </si>
  <si>
    <t xml:space="preserve">359300, РОССИЯ, Респ Калмыкия, Юстинский район, поселок Цаган Аман; 298400, РОССИЯ, Респ Крым, город Бахчисарай, улица Промышленная, 10</t>
  </si>
  <si>
    <t xml:space="preserve">363029, РОССИЯ, Респ Северная Осетия - Алания, р-н Правобережный, г Беслан, ул Генерала Плиева, дом 10; 362009, РОССИЯ, Респ Северная Осетия - Алания, г Владикавказ, пгт Редант 1-й, ул Ф.Д.Макиева, дом 1Б</t>
  </si>
  <si>
    <t>marusich.kv@yandex.ru</t>
  </si>
  <si>
    <t xml:space="preserve">600014, РОССИЯ, обл Владимирская, г Владимир, ул Марьинская, дом 17; 600910, РОССИЯ, обл Владимирская, г Радужный, кв-л 13/23</t>
  </si>
  <si>
    <t>asia-2023@bk.ru</t>
  </si>
  <si>
    <t xml:space="preserve">107031, Россия, город Москва, улица Петровка, Дом 27, Этаж 5, Пом I/ Ком 40.</t>
  </si>
  <si>
    <t>info.ru@drschaer.com</t>
  </si>
  <si>
    <t xml:space="preserve">350089, Россия, Краснодарский край, городской округ город Краснодар, город Краснодар, улица имени Думенко, дом 33.</t>
  </si>
  <si>
    <t>rop@ladanitsa.com</t>
  </si>
  <si>
    <t xml:space="preserve">692777, Россия, Приморский край, г. Артем, с. Кневичи, ул. Третья, Д. 14/3, Офис 2,3</t>
  </si>
  <si>
    <t>info@kvco.ru</t>
  </si>
  <si>
    <t xml:space="preserve">424006, Россия, Республика Марий Эл, г. Йошкар-Ола, ул. Луначарского, д. 99, офис 2/3.</t>
  </si>
  <si>
    <t>hordog.ru@gmail.com</t>
  </si>
  <si>
    <t xml:space="preserve">123100, Россия, г.Москва Ул . 1905 года д.3 кв.71</t>
  </si>
  <si>
    <t>trind2010@mail.ru</t>
  </si>
  <si>
    <t xml:space="preserve">352534, Россия, Краснодарский край, Краснодарский край, Лабинский район, станица Ахметовская, улица Горького, дом 26</t>
  </si>
  <si>
    <t>keratin-prof-volos@mail.ru</t>
  </si>
  <si>
    <t xml:space="preserve">309290, РОССИЯ, обл Белгородская, г Шебекино, ул Фрунзе, дом 11; 309290, РОССИЯ,  БЕЛГОРОДСКАЯ ОБЛАСТЬ, Г. ШЕБЕКИНО, УЛ. ФРУНЗЕ, Д.11, - , -</t>
  </si>
  <si>
    <t>info@nezhegol.ru</t>
  </si>
  <si>
    <t xml:space="preserve">412542, Россия, Саратовская область, Петровский район, город Петровск, улица Крупской, дом 11; 412542, Россия, Саратовская область, Петровский район, город Петровск, улица Бр.Костериных, дом 131, квартира 2</t>
  </si>
  <si>
    <t>isaevasvetlana19700@gmail.com</t>
  </si>
  <si>
    <t xml:space="preserve">422261, Россия, Республика Татарстан, Балтасинский р-н., д. Карадуван, ул. Сибирский тракт, д. 41/1; 422250, Россия,  Республика Татарстан, Балтасинский р-н, пгт. Балтаси, ул. Молодежная, д.12</t>
  </si>
  <si>
    <t>baxetbaltasi@yandex.ru</t>
  </si>
  <si>
    <t xml:space="preserve">Россия, Город Ижевск, ул.Баранова 84</t>
  </si>
  <si>
    <t>hlebova.yana@yandex.ru</t>
  </si>
  <si>
    <t xml:space="preserve">Россия, Респ.Адыгея, с.Натырбово, ул.Советская 58.  </t>
  </si>
  <si>
    <t>om06@mail.ru</t>
  </si>
  <si>
    <t xml:space="preserve">386101, РОССИЯ,  РЕСПУБЛИКА ИНГУШЕТИЯ, Г. НАЗРАНЬ, ТЕР ЦЕНТРАЛЬНЫЙ ОКРУГ, УЛ. Д.КАРТОЕВА, Д. 127А; 386001, РОССИЯ, Респ Ингушетия, г Назрань, территория Центральный округ, улица Д.Картоева, дом 127а.</t>
  </si>
  <si>
    <t>magas7@yandex.ru</t>
  </si>
  <si>
    <t xml:space="preserve">690039, Россия,  г. Владивосток, ул. Русская 2К     ; 690066, Россия, г. Владивосток, пр-т Красного Знамени,  д. 104А, офис 2     </t>
  </si>
  <si>
    <t>buhinfo@primemeal.ru</t>
  </si>
  <si>
    <t xml:space="preserve">Россия, Калужская область, 248010, г. Калуга, ул. Комсомольская роща, д. 39, стр. 111; Россия, 111673, г. Москва, ул. Новокосинская, дом 13 корп.4, кв.79 </t>
  </si>
  <si>
    <t xml:space="preserve">115230, РОССИЯ,  Г.МОСКВА, МУНИЦИПАЛЬНЫЙ ОКРУГ НАГАТИНО-САДОВНИКИ вн. тер. г.,   ПРОЕЗД ХЛЕБОЗАВОДСКИЙ, Д. 7, СТР. 9 , ПОМЕЩ.   9К/13      </t>
  </si>
  <si>
    <t>mail@polyana.pro</t>
  </si>
  <si>
    <t xml:space="preserve">Россия, Удмуртская Республика, г. Ижевск, ул.Кирова, д.115, кв. 25</t>
  </si>
  <si>
    <t>maisheva_alina@mail.ru</t>
  </si>
  <si>
    <t xml:space="preserve">346860, Россия, Ростовская область, Неклиновский район, с. Щербаково, ул. Кузнечная д.8.</t>
  </si>
  <si>
    <t>darovskayaolga77@yandex.ru</t>
  </si>
  <si>
    <t xml:space="preserve">353861, РОССИЯ,  КРАСНОДАРСКИЙ КРАЙ, ПРИМОРСКО-АХТАРСКИЙ м.о., Г ПРИМОРСКО-АХТАРСК,   УЛ ШМИДТА, Д. 6</t>
  </si>
  <si>
    <t>mykalayt@mail.ru</t>
  </si>
  <si>
    <t xml:space="preserve">350051, РОССИЯ, КРАСНОДАРСКИЙ КРАЙ, ГОРОД КРАСНОДАР, УЛИЦА ИМЕНИ ДЗЕРЖИНСКОГО, ДОМ 115, КВАРТИРА 29; 350051, РОССИЯ, КРАСНОДАРСКИЙ КРАЙ, ГОРОД КРАСНОДАР, УЛИЦА ИМЕНИ ДЗЕРЖИНСКОГО, ДОМ 115, КВАРТИРА 29</t>
  </si>
  <si>
    <t>natalistepanenko.decor@gmail.com</t>
  </si>
  <si>
    <t xml:space="preserve">108802, Россия, город Москва, вн.тер. г. муниципальный округ Коммунарка, деревня Сосенки, дом 1 «Е», офис 404; 108808, Россия, город Москва, вн.тер.г. Муниципальный округ Филимонковский, квартал 328, дом 4, строение 4 </t>
  </si>
  <si>
    <t>info@iteracia-llc.ru</t>
  </si>
  <si>
    <t xml:space="preserve">359221, Россия, Республика Калмыкия, Лаганский район, город Лагань, улица Прудовая, дом 5, квартира 2</t>
  </si>
  <si>
    <t>zapros@easeq.ru</t>
  </si>
  <si>
    <t xml:space="preserve">350089, РОССИЯ, край Краснодарский, г Краснодар, б-р им. Клары Лучко, дом 31А</t>
  </si>
  <si>
    <t>Kondor-fish@yandex.ru</t>
  </si>
  <si>
    <t xml:space="preserve">142721, Россия, Московская область, городской округ Ленинский, деревня Мисайлово, улица Луговая, дом 4, квартира 137.</t>
  </si>
  <si>
    <t>vostok-786@mail.ru</t>
  </si>
  <si>
    <t xml:space="preserve">142452, РОССИЯ, обл Московская, Коломенский р-он пос. Биорки 24; 140452, РОССИЯ, обл Московская, Коломенский р-он пос. Биорки</t>
  </si>
  <si>
    <t>panovo@inbox.ru</t>
  </si>
  <si>
    <t xml:space="preserve">127238, Россия, город Москва, 3-й Нижнелихоборский проезд, дом 1А, строение 6, этаж № 2, комната 25б</t>
  </si>
  <si>
    <t>info@capdel.ru</t>
  </si>
  <si>
    <t xml:space="preserve">Российская Федерация, 610002, Кировская обл., г. Киров, ул. Орловская, д.49, пом. 1005.</t>
  </si>
  <si>
    <t>medpack43@gmail.com</t>
  </si>
  <si>
    <t xml:space="preserve">450062, РОССИЯ,  РЕСПУБЛИКА БАШКОРТОСТАН, ГОРОД УФА г.о., Г УФА,   УЛ ПРОСВЕЩЕНИЯ, Д. 3, КВ.   26      ; 450029, РОССИЯ, Респ Башкортостан, г Уфа, ул Соединительное шоссе, д. 2 Литер Е</t>
  </si>
  <si>
    <t>t-p-s2016@mail.ru</t>
  </si>
  <si>
    <t xml:space="preserve">РОССИЯ, обл Нижегородская, 607725,  Шатковский р-н, с Спасское, ул Автозаводская, дом 26</t>
  </si>
  <si>
    <t>irina.sharova78@mail.ru</t>
  </si>
  <si>
    <t xml:space="preserve">630091, Россия, Новосибирская область, г Новосибирск, ул Романова, д. 39, Офис 403  ; 630091, Россия, Новосибирская область, г Новосибирск, ул Романова, д. 39, Офис 403      </t>
  </si>
  <si>
    <t>ivanovsib@mail.ru</t>
  </si>
  <si>
    <t xml:space="preserve">352840, Россия, Краснодарский край, Туапсинский район, село Ольгинка, переулок Ореховый, дом 5В; 352855, Россия, Краснодарский край, Туапсинский район, поселок городского типа Новомихайловский, улица Заречная, дом 100</t>
  </si>
  <si>
    <t>aivazian.92@mail.ru</t>
  </si>
  <si>
    <t xml:space="preserve">352621, РОССИЯ, край Краснодарский, р-н Белореченский, с Школьное, ул Приречная, дом 1б; 352621, РОССИЯ, край Краснодарский, р-н Белореченский, с Школьное, ул Мира, дом 31</t>
  </si>
  <si>
    <t>biofloral10@mail.ru</t>
  </si>
  <si>
    <t xml:space="preserve">111524, Россия, Г.москва, муниципальный округ перово вн. тер. г., ул электродная, Д. 2, Стр. 12 , Помещ. 6н    </t>
  </si>
  <si>
    <t>tfbbm@mail.ru</t>
  </si>
  <si>
    <t xml:space="preserve">630087, РОССИЯ, Новосибирская обл, Новосибирск г, Немировича-Данченко ул, дом 155, квартира 19</t>
  </si>
  <si>
    <t>Love080493@mail.ru</t>
  </si>
  <si>
    <t xml:space="preserve">196643, Россия, город Санкт-Петербург, поселок Понтонный, пер Фанерный, дом 4; 199004, Россия, город Санкт-Петербург, муниципальный округ № 7 вн. тер. город, пр-кт Средний В.О. дом 36/40, литера А, офис помещ. 29-42, комн. 39</t>
  </si>
  <si>
    <t>food_art83@mail.ru</t>
  </si>
  <si>
    <t xml:space="preserve">214000, Россия, г. Смоленск, ул. Большая Советская, д 16/17, офис В33</t>
  </si>
  <si>
    <t xml:space="preserve"> РОССИЯ, 143522, Московская обл., г.о. Истра, д. Дубровское, дом № 53</t>
  </si>
  <si>
    <t>info@parmezan.ru</t>
  </si>
  <si>
    <t xml:space="preserve">125413, Россия, город Москва, улица Солнечногорская, дом 4, строение 22, Этаж 3 Ком 2</t>
  </si>
  <si>
    <t>tknordsoap2@gmail.com</t>
  </si>
  <si>
    <t xml:space="preserve">111538, РОССИЯ, г Москва, улица Косинская, дом 20/17, корпус 2, квартира 126; 140121, РОССИЯ, обл Московская, Раменский район, поселок Ильинский, улица 2-я Лесная, дом 41</t>
  </si>
  <si>
    <t>andreyguinot@gmail.com</t>
  </si>
  <si>
    <t xml:space="preserve">115114, РОССИЯ, г Москва, ул Летниковская, дом 2 строение 1; 115114, РОССИЯ,  Г.МОСКВА, УЛ. ЛЕТНИКОВСКАЯ, Д. 2СТР1, ПОМЕЩЕН. I</t>
  </si>
  <si>
    <t>pravo@torrogrill.ru</t>
  </si>
  <si>
    <t xml:space="preserve">620138, РОССИЯ,  СВЕРДЛОВСКАЯ ОБЛАСТЬ, ГОРОД ЕКАТЕРИНБУРГ г.о., Г ЕКАТЕРИНБУРГ,   УЛ ХРУСТАЛЬНАЯ, СТР. 31А</t>
  </si>
  <si>
    <t>kuzmina@kotor-ekb.ru</t>
  </si>
  <si>
    <t xml:space="preserve">410069, Россия, Саратовская область, город Саратов, улица Имени Михаила Булгакова, дом 4А, квартира 124</t>
  </si>
  <si>
    <t>mirzoidris1983@gmail.com</t>
  </si>
  <si>
    <t xml:space="preserve">303500, Россия, Орловская область, Новосильский район, город Новосиль, улица 348 стрелковой дивизии, дом 1в ; 142108, Россия, Московская обл., г.о. Подольск, г. Подольск, б-р. Бородинский, д. 12, пом.15 </t>
  </si>
  <si>
    <t>marcobg@mail.ru</t>
  </si>
  <si>
    <t xml:space="preserve">Россия, 427018, Удмуртская Республика, м.о. Завьяловский район, д Старое Михайловское, ул Брянская, д. 20.</t>
  </si>
  <si>
    <t>Kyk2587@gmail.com</t>
  </si>
  <si>
    <t xml:space="preserve">422542, РОССИЯ,  РЕСПУБЛИКА ТАТАРСТАН (ТАТАРСТАН), ЗЕЛЕНОДОЛЬСКИЙ м.р-н, Г ЗЕЛЕНОДОЛЬСК, г.п. ГОРОД ЗЕЛЕНОДОЛЬСК, П/Р ПРОМЫШЛЕННАЯ ПЛОЩАДКА ЗЕЛЕНОДОЛЬСК  , ЗД. 14; 422542, РОССИЯ, Респ Татарстан, Зеленодольский м.р-н, г.п. город Зеленодольск, г. Зеленодольск, п/р Промышленная площадка Зеленодольск, зд. 14</t>
  </si>
  <si>
    <t>info@itlekitchen.ru</t>
  </si>
  <si>
    <t xml:space="preserve">188513, Россия, Ленинградская область, Ломоносовский муниципальный район, Горбунковское сельское поселение, территория Промышленная зона Большевик, улица 4-й микрорайон, здание 6, строение 1; 188513, Россия, Ленинградская область, Ломоносовский муниципальный район, Горбунковское сельское поселение, территория Промышленная зона Большевик, улица 4-й микрорайон, здание 6, строение 1, помещение 49</t>
  </si>
  <si>
    <t>Putinceva.A@ukiz.ru</t>
  </si>
  <si>
    <t xml:space="preserve">109240, РОССИЯ,  Г.МОСКВА, МУНИЦИПАЛЬНЫЙ ОКРУГ ТАГАНСКИЙ вн. тер. г.,   УЛ ВЕРХНЯЯ РАДИЩЕВСКАЯ, Д. 4, СТР. 3 , ПОМЕЩ.   1Н      ; 109240, РОССИЯ, г Москва, ул Радищевская Верхн., дом 4 строение 3, помещ. 1Н</t>
  </si>
  <si>
    <t xml:space="preserve">603163, РОССИЯ,  НИЖЕГОРОДСКАЯ ОБЛАСТЬ, ГОРОД НИЖНИЙ НОВГОРОД г.о., Г НИЖНИЙ НОВГОРОД,   УЛ ДЕЛОВАЯ, Д. 22, ПОМЕЩ.   П26      ; 242300, РОССИЯ, обл Брянская, р-н Брасовский, рп Локоть, ул Дзержинского, дом 2</t>
  </si>
  <si>
    <t>admin@sirzavod.ru</t>
  </si>
  <si>
    <t xml:space="preserve">121351, Россия, г. Москва, ул. Молодогвардейская, д.18, 5</t>
  </si>
  <si>
    <t>msk.snails@yandex.ru</t>
  </si>
  <si>
    <t xml:space="preserve">652050, Россия, Кемеровская область - Кузбасс, город Юрга, улица Шоссейная, дом 33а; 630008, Россия, Новосибирская область, город Новосибирск, улица Бориса Богаткова, дом 99, помещение Б410</t>
  </si>
  <si>
    <t>usil@usil.ru</t>
  </si>
  <si>
    <t xml:space="preserve">629004, Россия, Ямало-Ненецкий АО, г. Салехард ул. Шалгина, д.2 кв.18; 629004, Россия, Ямало-Ненецкий АО, г. Салехард ул. Лесозаводская д.1/4 </t>
  </si>
  <si>
    <t>romanshar@mail.ru</t>
  </si>
  <si>
    <t xml:space="preserve">109240, РОССИЯ,  Г.МОСКВА, МУНИЦИПАЛЬНЫЙ ОКРУГ ТАГАНСКИЙ вн. тер. г.,   УЛ ВЕРХНЯЯ РАДИЩЕВСКАЯ, Д. 4, СТР. 3 , ПОМЕЩ.   1Н      ; РОССИЯ, г Москва, вн.тер. г. Муниципальный округ Таганский,  ул. Верхняя Радищевская,  д.  4 строение 3,  помещ. 1Н</t>
  </si>
  <si>
    <t xml:space="preserve">431792, Россия, Республика Мордовия, р-н Дубенский, с. Ломаты,  ул. Ленина, д. 37</t>
  </si>
  <si>
    <t>e00982697@gmail.com</t>
  </si>
  <si>
    <t xml:space="preserve">127427, РОССИЯ, г Москва, ул. Академика Королева, дом 19; 141402, РОССИЯ, обл Московская, г.Химки, микрорайон Клязьма-Старбеево, квартал Клязьма 300; 125047, РОССИЯ, г Москва, ул.2-й Тверской Ямской пер., дом 10; 141825, РОССИЯ, обл Московская, Дмитровский район, г. Дмитров, 4-й км автодороги Дмитров-Орудьево-Жуковка, владение 57; 121096, РОССИЯ, ГОРОД МОСКВА, УЛ. 2-Я ФИЛЕВСКАЯ, Д. 7, К. 6 , ЭТ 1 ПОМ III КОМ5 РМ-12</t>
  </si>
  <si>
    <t xml:space="preserve">141983, РОССИЯ, обл Московская, г Дубна, ул Тверская, дом 4, кв 130; 142181, РОССИЯ, обл Московская, р-н Подольский, с/п Лаговское, д Матвеевское, ул Оборонная, дом 21</t>
  </si>
  <si>
    <t xml:space="preserve">630091, Россия, Новосибирская область,  г Новосибирск, ул Романова, Д. 39, Офис   403      </t>
  </si>
  <si>
    <t xml:space="preserve">121096, РОССИЯ, ГОРОД МОСКВА, УЛ. ВАСИЛИСЫ КОЖИНОЙ, Д. 1, ЭТАЖ 12 ПОМ 6 ОФ 3</t>
  </si>
  <si>
    <t>info@verigo.ru</t>
  </si>
  <si>
    <t xml:space="preserve">242600, РОССИЯ, БРЯНСКАЯ ОБЛАСТЬ, ДЯТЬКОВСКИЙ РАЙОН, ГОРОД ДЯТЬКОВО, УЛИЦА БАЗАРНАЯ, ДОМ 2Б; 242600, РОССИЯ, БРЯНСКАЯ ОБЛАСТЬ, ДЯТЬКОВСКИЙ РАЙОН, ГОРОД ДЯТЬКОВО, УЛИЦА БАЗАРНАЯ, ДОМ 2Б</t>
  </si>
  <si>
    <t>demahleb@mail.ru</t>
  </si>
  <si>
    <t xml:space="preserve">442630, Россия, Пензенская область, Наровчатский р-н, село Наровчат, улица Красноармейская, дом 89</t>
  </si>
  <si>
    <t>narmz58@sura.ru</t>
  </si>
  <si>
    <t xml:space="preserve">Россия, 129347, г.Москва, ул.Холмогорская, д.8, кор.2</t>
  </si>
  <si>
    <t>К-expro@mail.ru</t>
  </si>
  <si>
    <t xml:space="preserve">Россия, 143091, Московская обл., г.Краснознаменск, ул.Победы, д.8, кв.96.</t>
  </si>
  <si>
    <t>mmpiskunov@mail.ru</t>
  </si>
  <si>
    <t xml:space="preserve"> 603158, Нижегородская область, город Нижний Новгород, улица Зайцева, дом 31, Российская Федерация; 603064, Нижегородская обл, г. Нижний Новгород, ул. Новикова-Прибоя, д.12, офис 601, Российская Федерация   </t>
  </si>
  <si>
    <t>Info@vertex-pro.ru</t>
  </si>
  <si>
    <t xml:space="preserve">140155, Россия, Московская обл., г.о. Раменское, с. Новохаритоново, стр. 193/3, помещ. 1 </t>
  </si>
  <si>
    <t xml:space="preserve">390044, Россия, Рязанская область, город Рязань, проезд 4-й Мервинский, дом №2/27, кв.120</t>
  </si>
  <si>
    <t>vikmarchh@ya.ru</t>
  </si>
  <si>
    <t xml:space="preserve">РОССИЯ, РЕСПУБЛИКА КРЫМ, ГОРОД ФЕОДОСИЯ, УЛ. НАСЫПНАЯ, Д. 6, КВ. 139; 298107, РОССИЯ, РЕСПУБЛИКА КРЫМ, Г. ФЕОДОСИЯ, УЛ. ГЕОЛОГИЧЕСКАЯ, Д. 18Л</t>
  </si>
  <si>
    <t>dva.petra@mail.ru</t>
  </si>
  <si>
    <t xml:space="preserve">143403, Российская Федерация, обл Московская, г. Красногорск, ул. Речная 8</t>
  </si>
  <si>
    <t xml:space="preserve">Россия, город Москва, улица Мельникова, дом 3, корпус 3, квартира 47</t>
  </si>
  <si>
    <t>pyatkovden@mail.ru</t>
  </si>
  <si>
    <t xml:space="preserve">195009, РОССИЯ, г Санкт-Петербург, ул Комсомола, дом 1-3 литер Р; 197342, РОССИЯ, г Санкт-Петербург, наб Ушаковская, дом 3 корпус 2 литер А, кв. 526</t>
  </si>
  <si>
    <t>zakaz.bulki@gmail.com</t>
  </si>
  <si>
    <t xml:space="preserve">620092, РОССИЯ, обл СВЕРДЛОВСКАЯ, г. ЕКАТЕРИНБУРГ, ул. СЫРОМОЛОТОВА, ДОМ 17, кв. 226</t>
  </si>
  <si>
    <t>elama-16050768@yandex.ru</t>
  </si>
  <si>
    <t xml:space="preserve">119634, РОССИЯ, г Москва, ул. Лукинская, д. 7.</t>
  </si>
  <si>
    <t>info@protogenic.ru</t>
  </si>
  <si>
    <t xml:space="preserve">Россия, 142702, Московская область, г.о. Ленинский, поселок городского типа Бутово, территория Жилой комплекс Бутово-Парк, дом 23, корпус 2, помещение 28; Россия, 142702, Московская область, г.о. Ленинский, поселок городского типа Бутово, территория Жилой комплекс Бутово-Парк, дом 23, корпус 2, помещение 28</t>
  </si>
  <si>
    <t>Artkom3@yandex.ru</t>
  </si>
  <si>
    <t xml:space="preserve">129626, Россия, г. Москва, Ленинградский пр-кт, д.68, корп.16</t>
  </si>
  <si>
    <t xml:space="preserve">454010, РОССИЯ, обл Челябинская, г. Златоуст, ул. П.П. Аносова д. 92; 454010, РОССИЯ, обл Челябинская, г. Челябинск, ул. Танкистов д. 152 к.А</t>
  </si>
  <si>
    <t>74tigron@mail.ru</t>
  </si>
  <si>
    <t xml:space="preserve">142032, РОССИЯ,  МОСКОВСКАЯ ОБЛАСТЬ, Г ДОМОДЕДОВО, П ГОСУДАРСТВЕННОГО ПЛЕМЕННОГО ЗАВОДА "КОНСТАНТИНОВО", ПР-Д ОБЪЕЗДНОЙ, Д. 4/3; 142032, РОССИЯ, обл Московская, г Домодедово, п государственного племенного завода "Константиново", проезд Объездной, дом 4/3</t>
  </si>
  <si>
    <t>nikon@mo-lo-ko.ru</t>
  </si>
  <si>
    <t xml:space="preserve">111538, РОССИЯ, г Москва, улица Косинская, дом 20/17, корпус 2, квартира 126; 111538, РОССИЯ, г Москва, улица Косинская, дом 20/17, корпус 2, квартира 126</t>
  </si>
  <si>
    <t xml:space="preserve">109341, Россия, город Москва, улица Перерва, дом 39, квартира 50; 140090, Россия, Московская область, город Дзержинский, улица Алексеевская, дом 1</t>
  </si>
  <si>
    <t>makaryan.1988@list.ru</t>
  </si>
  <si>
    <t xml:space="preserve">656038, РОССИЯ, АЛТАЙСКИЙ КРАЙ, ГОРОД БАРНАУЛ, УЛИЦА БРЕСТСКАЯ, ДОМ 12, КВАРТИРА 12; 658046, РОССИЯ, АЛТАЙСКИЙ КРАЙ, ПЕРВОМАЙСКИЙ РАЙОН, СЕЛО САННИКОВО, УЛИЦА 2-Я ЗАРЕЧНАЯ, ДОМОВЛАДЕНИЕ 1</t>
  </si>
  <si>
    <t>grin.plus@mail.ru</t>
  </si>
  <si>
    <t xml:space="preserve">115114, РОССИЯ,  Г.МОСКВА, УЛ. ЛЕТНИКОВСКАЯ, Д. 4, СТР. 5 , ПОМ. VIII КОМН.4; 125171, РОССИЯ, г Москва, ш Ленинградское, дом 16А строение 4</t>
  </si>
  <si>
    <t>voi@torrogrill.ru</t>
  </si>
  <si>
    <t xml:space="preserve">142181, РОССИЯ, обл Московская, г/о Подольск, Симферопольское шоссе 38-км, вл. 4, пом.№1.; 115404, РОССИЯ,  Г.МОСКВА, УЛ 6-Я РАДИАЛЬНАЯ, Д. 18, СТР. 5 , КОМ. 26</t>
  </si>
  <si>
    <t>puf.streetfood@gmail.com</t>
  </si>
  <si>
    <t xml:space="preserve">127576, РОССИЯ,  Г.МОСКВА, МУНИЦИПАЛЬНЫЙ ОКРУГ ЛИАНОЗОВО вн. тер. г.,   УЛ НОВГОРОДСКАЯ, Д. 1, СТР. 5 , ЭТАЖ   4   ПОМЕЩ.   Б 414</t>
  </si>
  <si>
    <t>info@randewoo.ru</t>
  </si>
  <si>
    <t xml:space="preserve">141006, РОССИЯ, обл Московская, г Мытищи, пр-кт Олимпийский, владение 29 строение 2, офис 2 помещ. 32; 141006, РОССИЯ,  МОСКОВСКАЯ ОБЛАСТЬ, МЫТИЩИ г.о., Г МЫТИЩИ,   ПР-КТ ОЛИМПИЙСКИЙ, ВЛД. 29, СТР. 2 , ОФИС   2   ПОМЕЩ.   32</t>
  </si>
  <si>
    <t>info@group-atv.ru</t>
  </si>
  <si>
    <t xml:space="preserve">185001, Россия, Республика Карелия, город Петрозаводск, Шуйское шоссе, дом 4а, помещение 1; 197342, Россия, город Санкт-Петербург, вн.тер.г.муниципальный округ Ланское, улица Белоостровская, дом 10, корпус 1, строение 1, квартира 486</t>
  </si>
  <si>
    <t>Stoya.El.A@yandex.ru</t>
  </si>
  <si>
    <t xml:space="preserve">Россия, 140560, Московская область, г.о. Коломна, поселок Центральной усадьбы совхоза «Озера», территория Производственная, здание 1; Россия, 125080, г. Москва, Волоколамское шоссе, дом 1, строение 1, этаж 5, помVI, ком 30Б,оф.36</t>
  </si>
  <si>
    <t>info@livegroup.ru</t>
  </si>
  <si>
    <t xml:space="preserve">198035, Россия, город Санкт-Петербург, улица Двинская, дом 10, корпус 3, литера А, помещ./офис 7-н/425/2а </t>
  </si>
  <si>
    <t>ruchina2023@internet.ru</t>
  </si>
  <si>
    <t xml:space="preserve">249010, РОССИЯ, обл Калужская, город Обнинск, проспект Маркса, дом 63, квартира 179; 249013, РОССИЯ, обл Калужская, Боровский район, город Боровск, посёлок Институт, дом 8Б</t>
  </si>
  <si>
    <t>gost.eaes@gmail.com</t>
  </si>
  <si>
    <t xml:space="preserve">410530, РОССИЯ,  САРАТОВСКАЯ ОБЛАСТЬ, Г. САРАТОВ, П. ДУБКИ</t>
  </si>
  <si>
    <t>mkdubki@inbox.ru</t>
  </si>
  <si>
    <t xml:space="preserve">303032, РОССИЯ, обл Орловская, г Мценск, ул Автомагистраль; 303035, РОССИЯ,  ОРЛОВСКАЯ ОБЛАСТЬ, Г МЦЕНСК, УЛ АВТОМАГИСТРАЛЬ</t>
  </si>
  <si>
    <t>info@mc-mk.ru</t>
  </si>
  <si>
    <t xml:space="preserve">659070, Россия, Алтайский край, Топчихинский район, село Топчиха, улица Сизова, дом 62.; 659074, Россия, Алтайский край, Топчихинский район, село Фунтики, улица Зеленая, дом 31. </t>
  </si>
  <si>
    <t>agrosnabaltay@rambler.ru</t>
  </si>
  <si>
    <t xml:space="preserve">125284, РОССИЯ,  Г.МОСКВА, ПР-КТ ЛЕНИНГРАДСКИЙ, Д. 31АСТР1, ПОМЕЩ. I КОМН 10Г; 125252, РОССИЯ, г Москва, б-р Ходынский, дом 4, ТВК "Авиапарк", ресторан "Торро Гриль"</t>
  </si>
  <si>
    <t>manager@torro-aviapark.ru</t>
  </si>
  <si>
    <t xml:space="preserve">308501, РОССИЯ, обл Белгородская, р-н Белгородский, п Дубовое, ул Заводская; 308036, РОССИЯ, обл Белгородская, г Белгород, ул Буденного, дом 6а</t>
  </si>
  <si>
    <t>аriabramova@gmail.com</t>
  </si>
  <si>
    <t xml:space="preserve">197373, Россия, город Санкт-Петербург, улица Планерная, дом № 49, литера Б, помещение 3-Н</t>
  </si>
  <si>
    <t>syrnyi_mir@mail.ru</t>
  </si>
  <si>
    <t xml:space="preserve">155620, Россия, Ивановская об.,Палехский р-н,п.Палех,ул.Зиновьева,д.36,оф.2; 155620, Россия, Ивановская об., Палехский р-н, п.Палех,ул.Зиновьева,д.36,оф.2</t>
  </si>
  <si>
    <t>molochnuy_domik@mail.ru</t>
  </si>
  <si>
    <t xml:space="preserve">Россия, 644042, гор. Омск, Спортивный проезд, д. 6, кв. 70</t>
  </si>
  <si>
    <t>elizaveta@bigsalad.ru</t>
  </si>
  <si>
    <t xml:space="preserve">Россия, 150040, г. Ярославль, проспект Ленина, д. 25, помещ. 18</t>
  </si>
  <si>
    <t xml:space="preserve">125464, РОССИЯ, ГОРОД МОСКВА, ВНУТРЕННИЙ ТЕРРИТОРИАЛЬНЫЙ ГОРОДСКОЙ МУНИЦИПАЛЬНЫЙ ОКРУГ МИТИНО, ШОССЕ ВОЛОКОЛАМСКОЕ, ДОМ 142, ПОМЕЩЕНИЕ 8/1; 125464, РОССИЯ, ГОРОД МОСКВА, ВНУТРЕННИЙ ТЕРРИТОРИАЛЬНЫЙ ГОРОДСКОЙ МУНИЦИПАЛЬНЫЙ ОКРУГ МИТИНО, ШОССЕ ВОЛОКОЛАМСКОЕ, ДОМ 142, ПОМЕЩЕНИЕ 8/1</t>
  </si>
  <si>
    <t>vkusniebanochki@yandex.ru</t>
  </si>
  <si>
    <t xml:space="preserve">620103, РОССИЯ,  СВЕРДЛОВСКАЯ ОБЛАСТЬ, Г. ЕКАТЕРИНБУРГ, УЛ. ЭСКАДРОННАЯ, Д.45</t>
  </si>
  <si>
    <t>sekretar@dobrogost-mpz.ru</t>
  </si>
  <si>
    <t xml:space="preserve">117149, РОССИЯ,  Г.МОСКВА, Б-Р СИМФЕРОПОЛЬСКИЙ, Д. 8, ЭТ 1 ПОМ 3 КОМ 1</t>
  </si>
  <si>
    <t>info@stl-for.ru</t>
  </si>
  <si>
    <t xml:space="preserve">350000, Россия, Краснодарский край, г.Краснодар, ул. М.Седина, д.108; 350000, Россия, Краснодарский край, г.Краснодар, ул. М.Седина, д.108, кв.11 </t>
  </si>
  <si>
    <t xml:space="preserve">143800, Россия, Московская область, муниципальный округ Лотошино, ПГТ Лотошино; 143800, Россия, Московская область, муниципальный  округ Лотошино, ПГТ Лотошино, улица Центральная, дом 40, пом./этаж/помещ.4/подвал /34.</t>
  </si>
  <si>
    <t>aster3000@mail.ru</t>
  </si>
  <si>
    <t xml:space="preserve">188660, РОССИЯ,  ЛЕНИНГРАДСКАЯ ОБЛАСТЬ, ВСЕВОЛОЖСКИЙ м.р-н, Д ЭНКОЛОВО, г.п. БУГРОВСКОЕ,   УЛ ЛАЗУРНАЯ, СТР. 1, К. 4 ; 194292, РОССИЯ, г Санкт-Петербург, п Парголово, пер 4-й Верхний, дом 19, литера А, 1 этаж, помещения 9-Н и 10-Н</t>
  </si>
  <si>
    <t>cheftogo@yandex.ru</t>
  </si>
  <si>
    <t xml:space="preserve">Россия, 115487, г. Москва, Садовники ул, д. 9, помещ. 2П</t>
  </si>
  <si>
    <t>kasсad7890@mail.ru</t>
  </si>
  <si>
    <t xml:space="preserve">109316, РОССИЯ,  Г.Москва, УЛ. ТАЛАЛИХИНА, Д. 41СТР4, ПОМЕЩ. I ЭТАЖ 1 КОМНАТА 1; 121471, РОССИЯ, Г Москва, ул Рябиновая, дом 44 строение 28</t>
  </si>
  <si>
    <t>info@mealty.ru</t>
  </si>
  <si>
    <t xml:space="preserve">143960, РОССИЯ, г Реутов, ул Профсоюзная, дом 9; 143960, Россия, Московская область, город Реутов, улица Профсоюзная, дом 9</t>
  </si>
  <si>
    <t>info@mirital.ru</t>
  </si>
  <si>
    <t xml:space="preserve">346270, Россия, Ростовская область, м. р-н Шолоховский, с. п. Вешенское, ст-ца Вешенская, пер. Розы Люксембург, зд. 18Б</t>
  </si>
  <si>
    <t>Zaikin-garant@mail.ru</t>
  </si>
  <si>
    <t xml:space="preserve">Россия, 187002, Ленинградская область, г. Тосно, Московское шоссе, д.7, строение 3, оф.10-1.; Россия, 613042, Кировская область, г. Кирово-Чепецк, ул. Заводская 5/3.</t>
  </si>
  <si>
    <t>47060g@gmail.com</t>
  </si>
  <si>
    <t xml:space="preserve">Россия, Ярославская область, Гаврилов-Ямский район, с. Осенево; 150054, Россия, г. Ярославль, ул. Свердлова, д.91, кв.14</t>
  </si>
  <si>
    <t>Ycn7766@mail.ru</t>
  </si>
  <si>
    <t xml:space="preserve">660015, Россия, Красноярский край, Емельяновский район, п. Солонцы, ул. Дружная, стр. 10А/2; 660015, Россия, Красноярский край, Емельяновский район, п. Солонцы, ул. Дружная, д. 10А, кв. 2</t>
  </si>
  <si>
    <t>urrik24@yandex.ru</t>
  </si>
  <si>
    <t xml:space="preserve">РОССИЯ, обл Ленинградская, р-н Выборгский, Возрожденский массив, Большой Безымянный проезд, дом 48; РОССИЯ, обл Ленинградская, р-н Выборгский, Возрожденский массив, Большой Безымянный проезд, дом 48</t>
  </si>
  <si>
    <t>Q5080100@ya.ru</t>
  </si>
  <si>
    <t xml:space="preserve">346887, Россия, Ростовская область, г.Батайск, пер. Партизанский, д.7</t>
  </si>
  <si>
    <t>Gevorgyan_dir@mail.ru</t>
  </si>
  <si>
    <t xml:space="preserve"> 426011, Россия, Удмуртская Республика, город Ижевск, улица Майская 57 литер “А;  416364, Россия, Астраханская область, село Житное, улица  Степная, дом 13</t>
  </si>
  <si>
    <t>ladouxbrume@gmail.com</t>
  </si>
  <si>
    <t xml:space="preserve">Россия, 127055, г. Москва, вн. тер. г. муниципальный округ Тверской, пер. Тихвинский, д. 9, стр. 1, помещ. 3/1</t>
  </si>
  <si>
    <t>rngm-group@rosngm.ru</t>
  </si>
  <si>
    <t xml:space="preserve">119034, РОССИЯ, г Москва, пер Кропоткинский, дом 4</t>
  </si>
  <si>
    <t>shmz66@mail.ru</t>
  </si>
  <si>
    <t xml:space="preserve">РОССИЯ, обл Воронежская, город Воронеж, Московский проспект, дом 114, кв. 728; РОССИЯ, обл Воронежская, город Воронеж, Московский проспект, дом 114, кв. 728</t>
  </si>
  <si>
    <t xml:space="preserve">198207, Россия, город Санкт-Петербург, проспект Стачек дом 158, кв 33; 198207, Россия, город Санкт-Петербург, проспект Трамвайный дом 6 лит. А</t>
  </si>
  <si>
    <t>opdir@nail-best.ru</t>
  </si>
  <si>
    <t xml:space="preserve">353454, Россия, Краснодарский край, Анапский район, город Анапа, улица Толстого, дом 111А, квартира 33; 353981, Россия, Краснодарский край, Новороссийский район, хутор Семигорский, улица Южная, дом 52</t>
  </si>
  <si>
    <t>aslanidi.t_bakery@mail.ru</t>
  </si>
  <si>
    <t xml:space="preserve">350902, Россия, Краснодарский край, город Краснодар, п. Знаменский, ул. Свободы, д.11; 350004, Россия, Краснодарский край, город Краснодар, Северная ул., д.100</t>
  </si>
  <si>
    <t>Mng10optsert@mail.ru</t>
  </si>
  <si>
    <t xml:space="preserve">356422, Россия, Ставропольский Край, город Благодарный,  площадь Трудовая,  б/н; 356420, Россия, Ставропольский Край, город Благодарный, площадь Высоцкого, дом 2</t>
  </si>
  <si>
    <t>babayan.pekar@mail.ru</t>
  </si>
  <si>
    <t xml:space="preserve">121614, Россия, г. Москва, вн. тер. г. муниципальный округ Крылатское, ул. Крылатские Холмы, д. 32 к. 1, кв. 4</t>
  </si>
  <si>
    <t>info@estehub.ru</t>
  </si>
  <si>
    <t xml:space="preserve">Россия, 142180, Московская область, г. Подольск, мкрн Климовск, улица Ленина, д. 32, кв. 28</t>
  </si>
  <si>
    <t>oksankashepchet@mail.ru</t>
  </si>
  <si>
    <t xml:space="preserve">121096, Россия, Г.МОСКВА,  ВН.ТЕР.Г. МУНИЦИПАЛЬНЫЙ ОКРУГ ФИЛЕВСКИЙ ПАРК, УЛ. ВАСИЛИСЫ КОЖИНОЙ, Д. 1,  ПОМЕЩ. 15/7  </t>
  </si>
  <si>
    <t>biochimprom@gmail.com</t>
  </si>
  <si>
    <t xml:space="preserve">Россия, Рязанская область, 391300, Касимов, улица Терешковой, дом 166</t>
  </si>
  <si>
    <t>aogorodnikova265@gmail.com</t>
  </si>
  <si>
    <t xml:space="preserve">641701, Россия, Курганская область, Катайский район, город Катайск, улица Лермонтова, дом 14</t>
  </si>
  <si>
    <t>secretary@oaomoloko.ru</t>
  </si>
  <si>
    <t xml:space="preserve">Россия, Самара Авроы 115-2.</t>
  </si>
  <si>
    <t>truhtanov.pavel@mail.ru</t>
  </si>
  <si>
    <t xml:space="preserve">368002, РОССИЯ,  РЕСПУБЛИКА ДАГЕСТАН, ХАСАВЮРТОВСКИЙ м.р-н, С ПЕТРАКОВСКОЕ, с.п. СЕЛЬСОВЕТ МОГИЛЕВСКИЙ,   УЛ РУСТАМА НИГМАТУЛАЕВА, Д. 62; 368002, РОССИЯ, Респ Дагестан, м. р-н Хасавюртовский, с.п. Сельсовет Могилёвский, с. Петраковское, ул. Рустама Нигматулаева, д. 62.</t>
  </si>
  <si>
    <t>sale@hamzavi-products.ru</t>
  </si>
  <si>
    <t xml:space="preserve">399778, Россия, Липецкая обл., г. Елец, Московское Шоссе, д. 28      </t>
  </si>
  <si>
    <t>info@t-pharmsintez.ru</t>
  </si>
  <si>
    <t xml:space="preserve">369380, РОССИЯ, РЕСПУБЛИКА КАРАЧАЕВО-ЧЕРКЕССКАЯ, МАЛОКАРАЧАЕВСКИЙ РАЙОН, СЕЛО УЧКЕКЕН, УЛИЦА КАМИШ-КУЛАКСКАЯ 23; 369380, РОССИЯ, РЕСПУБЛИКА КАРАЧАЕВО-ЧЕРКЕССКАЯ, МАЛОКАРАЧАЕВСКИЙ РАЙОН, СЕЛО УЧКЕКЕН, УЛИЦА КАМИШ-КУЛАКСКАЯ 23</t>
  </si>
  <si>
    <t>alievtimur2000@mail.ru</t>
  </si>
  <si>
    <t xml:space="preserve">140030, Россия, Московская область, город Люберцы, Малаховка рп, Овражки мкр, Маяковского улица 18-А</t>
  </si>
  <si>
    <t xml:space="preserve">121087, Россия, город Москва, вн.тер.г. муниципальный округ Филевский парк, ул. Барклая, дом  6, строение  3, Помещ. 8Н/4</t>
  </si>
  <si>
    <t>amagadeeva@samokat.ru</t>
  </si>
  <si>
    <t xml:space="preserve">Россия, Республика Дагестан, г. Махачкала, Луначарского, д30</t>
  </si>
  <si>
    <t>ilyasakamovv@gmail.com</t>
  </si>
  <si>
    <t xml:space="preserve">630087, Россия, Новосибирская область, город Новосибирск, улица Немировича-Данченко, дом 155, квартира 19</t>
  </si>
  <si>
    <t xml:space="preserve">199004, Россия, город Санкт-Петербург, муниципальный округ № 7 вн. тер. город, пр-кт Средний В.О. дом 36/40, литера А, офис помещ. 29-42, комн. 39; 196643, Россия, город Санкт-Петербург, поселок Понтонный, пер Фанерный, дом 4</t>
  </si>
  <si>
    <t xml:space="preserve">173003, Россия, Новгородская область, г.о. Великий Новгород,  г. Великий Новгород, ул. Большая Санкт-Петербургская, дом 45, стр. 2, помещение 1н: 1 этаж, части №№ 1,3; антресоль, часть №10.; 173003, Россия, Новгородская обл., г.о. Великий Новгород,  г. Великий Новгород, ул. Большая Санкт-Петербургская, дом 45, стр. 2, помещение 1н.</t>
  </si>
  <si>
    <t xml:space="preserve">105064, Россия, Москва, Садовая-Черногрязская улица, 13/3к1, пом. 1. ; 142103, Россия, Московская область, Подольский район, Стрелковское с/п, вблизи п. Александровка, 38 км автодороги M2 «Крым› владение 4.; 108823, Россия, Москва, Новомосковский административный округ, район Щербинка, посёлок Знамя Октября, Рязановское шоссе д. 16.</t>
  </si>
  <si>
    <t>svetilnikova@m-resto.com</t>
  </si>
  <si>
    <t xml:space="preserve">155004, РОССИЯ, обл Ивановская, р-н Гаврилово-Посадский, село Козлово, дом 39; 155024, РОССИЯ, обл Ивановская, г Иваново, улица 2-я Дачная, дом 20</t>
  </si>
  <si>
    <t>ramzan7@mail.ru</t>
  </si>
  <si>
    <t xml:space="preserve">344013, Россия, Ростовская область, г. Ростов-на-Дону, 2-й переулок, д. 114, кв. 69 ; 344039, Россия, Ростовская область, г. Ростов-на-Дону, ул. Курская, зд. 15</t>
  </si>
  <si>
    <t>turctn@gmail.com</t>
  </si>
  <si>
    <t xml:space="preserve">352630, РОССИЯ, край Краснодарский, р-н Белореченский, г Белореченск, ул Ростовская, дом 18; 352631, РОССИЯ, край Краснодарский, р-н Белореченский, г Белореченск, ул Аэродромная, дом 4</t>
  </si>
  <si>
    <t>leruska2005@yandex.ru</t>
  </si>
  <si>
    <t xml:space="preserve">Россия, 392526, Тамбовская область, г.о. город Тамбов, зона Промышленная, д. 23.</t>
  </si>
  <si>
    <t>corn7@mail.ru</t>
  </si>
  <si>
    <t xml:space="preserve">297045, Россия, Республика Крым, Красногвардейский район, село Курганное- 19; 393773, Россия, Тамбовская область, город Мичуринск, улица Серафимовича, дом 32</t>
  </si>
  <si>
    <t>adyakov-rodion@yandex.ru</t>
  </si>
  <si>
    <t xml:space="preserve">Россия, 428034, Чувашская Республика - Чувашия, город Чебоксары, улица Мичмана Павлова, дом 32, квартира 207; Россия, 428010, Чувашская Республика - Чувашия, город Чебоксары, улица Дубравная, дом 4А</t>
  </si>
  <si>
    <t>Ma-kuz@yandex.ru</t>
  </si>
  <si>
    <t xml:space="preserve">119002, Россия, г. Москва, вн.тер.г. Муниципальный Округ Хамовники, пер Сивцев Вражек, д. 29/16, помещ. 3/3/5</t>
  </si>
  <si>
    <t xml:space="preserve">399778, Россия, Липецкая обл., г.Елец, Московское Шоссе, д. 28</t>
  </si>
  <si>
    <t xml:space="preserve">141006, РОССИЯ,  МОСКОВСКАЯ ОБЛАСТЬ, МЫТИЩИ г.о., Г МЫТИЩИ,   ПР-КТ ОЛИМПИЙСКИЙ, ВЛД. 29, СТР. 2 , ОФИС   2   ПОМЕЩ.   32; 141006, РОССИЯ, обл Московская, г Мытищи, пр-кт Олимпийский, владение 29 строение 2, офис 2 помещ. 32</t>
  </si>
  <si>
    <t xml:space="preserve">Россия, 350000, Краснодарский край, г.Краснодар, ул. М.Седина, д.108; Россия, 350000, Краснодарский край, г.Краснодар, ул. М.Седина, д.108, кв.11</t>
  </si>
  <si>
    <t xml:space="preserve">Россия, 624981, Свердловская область, г Серов, ул.Водопроводная, 14; Россия, 624981, Свердловская область, г Серов, переулок Молодогвардейский, дом 1</t>
  </si>
  <si>
    <t>nata.serov2018@mail.ru</t>
  </si>
  <si>
    <t xml:space="preserve">127434, РОССИЯ,  Г.МОСКВА, МУНИЦИПАЛЬНЫЙ ОКРУГ ТИМИРЯЗЕВСКИЙ вн. тер. г.,   УЛ ПРЯНИШНИКОВА, Д. 19А, СТР. 1 ; 127434, РОССИЯ, г Москва, муниципальный округ Тимирязевский вн.тер.г., улица Прянишникова, дом 19А, строение 1</t>
  </si>
  <si>
    <t>tpkbonus@gmail.com</t>
  </si>
  <si>
    <t xml:space="preserve">188523, РОССИЯ,  ЛЕНИНГРАДСКАЯ ОБЛАСТЬ, ЛОМОНОСОВСКИЙ м.р-н, Д ЛОПУХИНКА, с.п. ЛОПУХИНСКОЕ,   УЛ СОВЕТСКАЯ, Д. 1А; 186930, РОССИЯ, Респ Карелия, г Костомукша, ш Горняков, район базы "Торос"</t>
  </si>
  <si>
    <t>mail@yagody.ru</t>
  </si>
  <si>
    <t xml:space="preserve">353712, РОССИЯ, край Краснодарский, Каневской р-н, ст. Привольная, ул. Октябрьская, 45; 353712, РОССИЯ, край Краснодарский, Каневской р-н, ст. Привольная, ул. Карла Маркса, 98А</t>
  </si>
  <si>
    <t>privolnaya_syr@mail.ru</t>
  </si>
  <si>
    <t xml:space="preserve">601640, РОССИЯ, обл Владимирская, р-н Александровский, г Карабаново, ул Чулкова, дом 11, к. 1; 601640, Россия, Владимирская область, александровский Р-Н, г. Карабаново, ул. Чулкова, Д.11, К.1 </t>
  </si>
  <si>
    <t>aquaprodukt@mail.ru</t>
  </si>
  <si>
    <t xml:space="preserve">460056, РОССИЯ,  ОРЕНБУРГСКАЯ ОБЛАСТЬ, ГОРОД ОРЕНБУРГ г.о., Г ОРЕНБУРГ,   УЛ ТИХАЯ, Д. 8/2; 460056, РОССИЯ, Оренбургская обл, Оренбург г, Тихая ул, дом 8/2, строение 1</t>
  </si>
  <si>
    <t>info@orenbeer.ru</t>
  </si>
  <si>
    <t xml:space="preserve">606340, РОССИЯ,  НИЖЕГОРОДСКАЯ ОБЛАСТЬ, КНЯГИНИНСКИЙ м.о., Г КНЯГИНИНО,   УЛ ОКТЯБРЬСКАЯ, Д. 22А</t>
  </si>
  <si>
    <t>npo_ngiei@mail.ru</t>
  </si>
  <si>
    <t xml:space="preserve">236006, Россия,  Калининградская обл, г.о. город Калининград, г Калининград, пр-кт Ленинский, д. 30, этаж 6, пом. 607</t>
  </si>
  <si>
    <t>buh@sushi-tunec.com</t>
  </si>
  <si>
    <t xml:space="preserve">196084, РОССИЙСКАЯ ФЕДЕРАЦИЯ, САНКТ-ПЕТЕРБУРГ, СТАРООБРЯДЧЕСКАЯ УЛ., Д. 9, ЛИТ. А; 107014, РОССИЯ, ГОРОД МОСКВА, УЛ. 2-Й ПОЛЕВОЙ ПЕРЕУЛОК Д. 2, К. 3, КВ. 52</t>
  </si>
  <si>
    <t>be@benatu.ru</t>
  </si>
  <si>
    <t xml:space="preserve">347936, Россия, Ростовская область, город Таганрог, улица Инициативная, дом 80, квартира 112</t>
  </si>
  <si>
    <t>chernenkaya-alin@mail.ru</t>
  </si>
  <si>
    <t xml:space="preserve">606104, РОССИЯ,  НИЖЕГОРОДСКАЯ ОБЛАСТЬ, ПАВЛОВСКИЙ м.о., Г ПАВЛОВО,   УЛ ШУТОВА, Д. 20, ПОМЕЩ.   4      ; 603001, РОССИЯ, обл Нижегородская, г Нижний Новгород, ул Ильинская, дом 1А</t>
  </si>
  <si>
    <t>zaides@redwallrestaurant.ru</t>
  </si>
  <si>
    <t xml:space="preserve">672020, РОССИЯ,  ЗАБАЙКАЛЬСКИЙ КРАЙ, Г. ЧИТА, УЛ. ПРОМЫШЛЕННАЯ, Д.7; 672020, РОССИЯ, край Забайкальский, город Чита, улица Промышленная, дом 7</t>
  </si>
  <si>
    <t>info@chita.beer</t>
  </si>
  <si>
    <t xml:space="preserve">129626, Россия, г. Москва, пр-кт Мира, дом 102, корпус 1, помещение 6/8</t>
  </si>
  <si>
    <t xml:space="preserve">196084, Россия, г. Санкт-Петербург Лиговский пр. 289 литера А пом. 29</t>
  </si>
  <si>
    <t>na@fresh-point.com</t>
  </si>
  <si>
    <t xml:space="preserve">Россия, 295051, г.Симферополь, переулок Нижний, дом 32</t>
  </si>
  <si>
    <t>svolinskiy@yandex.ru</t>
  </si>
  <si>
    <t xml:space="preserve">456958, РОССИЯ, обл Челябинская, 456958, Кусинский район, поселок Уртюшка, улица Рабочая, дом 9; 456958, РОССИЯ, обл Челябинская, Кусинский район, поселок Уртюшка, улица Ключевая, дом 1-Е</t>
  </si>
  <si>
    <t xml:space="preserve">107140, Россия,  Город Москва, вн.тер.г. муниципальный округ Красносельский, ул Краснопрудная, д. 15, помещ. 3А/2 </t>
  </si>
  <si>
    <t>alex7593@icloud.ru</t>
  </si>
  <si>
    <t xml:space="preserve">617065, Россия, Пермский край, город Краснокамск, улица Большевистская, дом 2, квартира 4</t>
  </si>
  <si>
    <t>kocshkina@gmail.com</t>
  </si>
  <si>
    <t xml:space="preserve">108837, Россия, г МОСКВА, п МОСКОВСКИЙ, ул САЛАРЬЕВСКАЯ, ДОМ 9, офис КВ. 662; Россия, город Москва, 115230, Электролизный проезд, дом 3А, стр 1</t>
  </si>
  <si>
    <t>balancepro.info@gmail.com</t>
  </si>
  <si>
    <t xml:space="preserve">624187, Россия, Свердловская область, Невьянский район, п. Ребристый, ул. Ленина, д 9, кв, 17; 624187, Россия, Свердловская область, Невьянский район, п. Ребристый, ул. Свердлова, д. 23</t>
  </si>
  <si>
    <t>zmfi@mfil.ru</t>
  </si>
  <si>
    <t xml:space="preserve">109044, РОССИЯ,  Г.МОСКВА, ПЕР. 3-Й КРУТИЦКИЙ, Д. 11, ПОМЕЩ. IV; 109044, РОССИЯ, г Москва, пер Крутицкий 3-й, дом 11</t>
  </si>
  <si>
    <t>krutitskiy@torrogrill.ru</t>
  </si>
  <si>
    <t xml:space="preserve">630126, РОССИЯ, НОВОСИБИРСКАЯ ОБЛАСТЬ, ГОРОД НОВОСИБИРСК, УЛИЦА ВЫБОРНАЯ, ДОМ 106/1, КВАРТИРА 129; 630126, РОССИЯ, НОВОСИБИРСКАЯ ОБЛАСТЬ, ГОРОД НОВОСИБИРСК, УЛИЦА ВЫБОРНАЯ, ДОМ 106/1, КВАРТИРА 129</t>
  </si>
  <si>
    <t>Abra.1992@yandex.ru</t>
  </si>
  <si>
    <t xml:space="preserve">Россия, 690048, Приморский край, г. Владивосток, ул. Постышева, дом 3, кв. 31 ; Россия, 690039, Приморский край, Г. Владивосток, ул. Енисейская, дом 3  </t>
  </si>
  <si>
    <t>amaraprodukt@gmail.com</t>
  </si>
  <si>
    <t xml:space="preserve">394026, РОССИЯ,  ВОРОНЕЖСКАЯ ОБЛАСТЬ, Г ВОРОНЕЖ, ПР-КТ МОСКОВСКИЙ, Д. 11</t>
  </si>
  <si>
    <t>reamed2014@mail.ru</t>
  </si>
  <si>
    <t xml:space="preserve">624003, Россия, Свердловская область, Сысертский район, г. Арамиль, ул. Пролетарская, дом 95Б, оф. 22</t>
  </si>
  <si>
    <t>Mng9@sertstar.ru</t>
  </si>
  <si>
    <t xml:space="preserve">188641, РОССИЯ,  ЛЕНИНГРАДСКАЯ ОБЛАСТЬ, ВСЕВОЛОЖСКИЙ Р-Н, П. КОВАЛЕВО, УЛ. ПОПЕРЕЧНАЯ, Д.15; 308519, РОССИЯ, обл Белгородская, р-н Белгородский, пгт Северный, ул Березовая, дом 2; 140171, РОССИЯ, обл Московская, г Бронницы, проезд Кирпичный, дом 7</t>
  </si>
  <si>
    <t>info@morozko.ru</t>
  </si>
  <si>
    <t xml:space="preserve">Россия, 109202, Москва г, пр-кт Рязанский, д. 31, кв. 16; Россия,127486, Москва г, ул. Дегунинская 1к4 пом.173</t>
  </si>
  <si>
    <t>info@serebrika.ru</t>
  </si>
  <si>
    <t xml:space="preserve">242300, РОССИЯ,  БРЯНСКАЯ ОБЛАСТЬ, БРАСОВСКИЙ м.р-н, РП ЛОКОТЬ, г.п. ЛОКОТСКОЕ,   УЛ ДЗЕРЖИНСКОГО, Д. 2, ОФИС   2      ; 242300, РОССИЯ, обл Брянская, р-н Брасовский, рп Локоть, ул Дзержинского, дом 2</t>
  </si>
  <si>
    <t xml:space="preserve">Россия, 410005, Саратовская область, г. Саратов, ул. им. Пугачева Е. И., д. 159, офис 815</t>
  </si>
  <si>
    <t>s.icrd@yandex.ru</t>
  </si>
  <si>
    <t xml:space="preserve">127081, РОССИЯ, г Москва, улица Полярная, д.27, корпус 6, кв. 11; 140332, РОССИЯ, обл Московская, Егорьевский район, деревня Саввино, улица Саввинская, дом 122а</t>
  </si>
  <si>
    <t>country-kraft@ya.ru</t>
  </si>
  <si>
    <t xml:space="preserve">Российская Федерация, Москва, 115054, улица Зацепа, дом 28, строение 1</t>
  </si>
  <si>
    <t>info@saraya-cis.ru</t>
  </si>
  <si>
    <t xml:space="preserve">107497, Россия, город Москва, улица Байкальская, дом 44, корпус 2, квартира 118; 129626, Россия, город Москва, улица 3-я Мытищинская, дом 16, строение 3.</t>
  </si>
  <si>
    <t>anna3110@mail.ru</t>
  </si>
  <si>
    <t xml:space="preserve">Россия, 115054, город Москва, вн.тер.г. Муниципальный Округ Замоскворечье, переулок 3-й Монетчиковский, дом 11, строение 1, этаж 2, кабинет 202; Россия, 115054, город Москва, вн.тер.г. Муниципальный Округ Замоскворечье, переулок 3-й Монетчиковский, дом 11, строение 1, этаж 2, кабинет 202</t>
  </si>
  <si>
    <t>valourkomtex@yandex.ru</t>
  </si>
  <si>
    <t xml:space="preserve">Россия, 359186, Республика Калмыкия, м. р-н Целинный, с. п. Найнтахинское, п. Найнтахн, ул. Школьная, д. 2.</t>
  </si>
  <si>
    <t>Sert633@mail.ru</t>
  </si>
  <si>
    <t xml:space="preserve">127247, Россия, г. Москва. Ул. Дубнинская 42, кв 155</t>
  </si>
  <si>
    <t>n.lyubko@sertgroup.info</t>
  </si>
  <si>
    <t xml:space="preserve">188513, Россия, Ленинградская область, Ломоносовский муниципальный район, Горбунковское сельское поселение, территория Промышленная зона Большевик, улица 4-й микрорайон, здание 6, строение 1, помещение 49. ; 188513, Россия, Ленинградская область, Ломоносовский муниципальный район, Горбунковское сельское поселение, территория Промышленная зона Большевик, улица 4-й микрорайон, здание 6, строение 1.</t>
  </si>
  <si>
    <t>sert@nutrilent.ru</t>
  </si>
  <si>
    <t xml:space="preserve">188513, РОССИЯ,  ЛЕНИНГРАДСКАЯ ОБЛАСТЬ, ЛОМОНОСОВСКИЙ м.р-н, с.п. ГОРБУНКОВСКОЕ, ТЕР. ПРОМЫШЛЕННАЯ ЗОНА БОЛЬШЕВИК УЛ 4-Й МИКРОРАЙОН, ЗД. 6, СТР. 1 , ПОМЕЩ.   49      ; 188513, РОССИЯ, обл Ленинградская, р-н Ломоносовский, Горбунковское сельское поселение, территория Промышленная зона Большевик, улица 4-й микрорайон, здание 6, строение 1</t>
  </si>
  <si>
    <t xml:space="preserve">117393, Россия, город Москва, вн.тер. муниципального округа Обручевский, улица Профсоюзная, дом 76, помещение 34/1</t>
  </si>
  <si>
    <t>info@kddr.ru</t>
  </si>
  <si>
    <t xml:space="preserve">Россия, Республика Удмуртская, 426006, г. Ижевск, ул. Клубная, д.57б, кв.8</t>
  </si>
  <si>
    <t>yuliyadeya@yandex.ru</t>
  </si>
  <si>
    <t xml:space="preserve">108814, Россия,  г. Москва, Сосенское поселение, деревня Сосенки 13Д, стр.2, эт/пом 2/23,24  ; 108836, Россия,  г. Москва, вн.тер.г. Поселение Десеновское, ул 1-я Нововатутинская, д. 5, помещ. 47H</t>
  </si>
  <si>
    <t>maxzv07@gmail.com</t>
  </si>
  <si>
    <t xml:space="preserve">198216, РОССИЯ,  Г.САНКТ-ПЕТЕРБУРГ, ПР-КТ ЛЕНИНСКИЙ, Д. 140, ЛИТЕРА Л </t>
  </si>
  <si>
    <t>uts@utsrus.com</t>
  </si>
  <si>
    <t xml:space="preserve">620014, Россия, Свердловская область, город Екатеринбург, улица Антона Валека, дом 13, комната 222; 623700, РОССИЯ, обл Свердловская, г Березовский, ул Ленина, undefined строение 4б</t>
  </si>
  <si>
    <t>btk-ofis@mail.ru</t>
  </si>
  <si>
    <t xml:space="preserve">115230, РОССИЯ, Москва г, ВН.ТЕР.Г. МУНИЦИПАЛЬНЫЙ ОКРУГ НАГАТИНО-САДОВНИКИ, ПРОЕЗД ХЛЕБОЗАВОДСКИЙ, Д. 7, СТР. 9, ПОМЕЩ. 9К/13</t>
  </si>
  <si>
    <t xml:space="preserve">601316, РОССИЯ,  ВЛАДИМИРСКАЯ ОБЛАСТЬ, КАМЕШКОВСКИЙ Р-Н, Д. ДВОРИКИ, Д. 16, ЭТАЖ 1 , ПОМЕЩ. 9; 601316, РОССИЯ, обл Владимирская, Камешковский район, деревня Дворики, д. 16 этаж 1, помещ. 9</t>
  </si>
  <si>
    <t>veles@velesclub.ru</t>
  </si>
  <si>
    <t xml:space="preserve">Россия, 353445, Краснодарский Край, г. Анапа, Анапское шоссе, д.1г, кв.165  </t>
  </si>
  <si>
    <t>mail1@zoo-discont.ru</t>
  </si>
  <si>
    <t xml:space="preserve">163000, РОССИЯ,  АРХАНГЕЛЬСКАЯ ОБЛАСТЬ, Г. АРХАНГЕЛЬСК, НАБ. СЕВЕРНОЙ ДВИНЫ, Д.78; 163029, РОССИЯ, обл Архангельская, р-н Каргопольский, д Морщихинская, ул Новая, дом 1; 164296, РОССИЯ, обл Архангельская, р-н Плесецкий, п Усть-Поча, дом 36; 164294, РОССИЯ, обл Архангельская, р-н Плесецкий, д Вершинино, дом 24; 163069, РОССИЯ, обл Архангельская, г Архангельск, наб Северной Двины, дом 78</t>
  </si>
  <si>
    <t>pr@kenozero.ru</t>
  </si>
  <si>
    <t xml:space="preserve">198035, Россия, г. Санкт-Петербург, Внутригородская территория муниципальный округ Екатерингофский, ул. Степана Разина, д. 9, лит. Е, оф. 1, пом. 19-Н (1,2)</t>
  </si>
  <si>
    <t>info@shtrudeliko.ru</t>
  </si>
  <si>
    <t xml:space="preserve">182262, Россия, Псковская обл., Себежский р-н, д. Новиково, ул. Ясная, д.4; 150054, Россия, г. Ярославль, ул. Тургенева, д.15 корп.2, кв.5</t>
  </si>
  <si>
    <t>beepro@inbox.ru</t>
  </si>
  <si>
    <t xml:space="preserve">393480, РОССИЯ, обл Тамбовская, р-н Уваровский, с Березовка, ул Советская, дом 69</t>
  </si>
  <si>
    <t xml:space="preserve">140483, Россия, Московская область, г. Коломна, п. Радужный, д. 36, кв. 45</t>
  </si>
  <si>
    <t>Kolomnazoo@yandex.ru</t>
  </si>
  <si>
    <t xml:space="preserve">350080, Россия, Краснодарский край, город Краснодар, улица Симферопольская, дом 62, офис 411</t>
  </si>
  <si>
    <t>htsinvest@mail.ru</t>
  </si>
  <si>
    <t xml:space="preserve">188514, Россия, Ленинградская область, Ломоносовский район, деревня Большие Горки, ул Кирилловская, дом 14</t>
  </si>
  <si>
    <t>andreyvitovshchik@gmail.com</t>
  </si>
  <si>
    <t xml:space="preserve">141021, Россия, Московская область, город Мытищи, улица Борисовка, дом 16, помещение VI; 142840, Россия, Московская область, город Ступино, рабочий поселок Михнево, улица Сельхозтехники, владение 2А</t>
  </si>
  <si>
    <t>analys2@yandex.ru</t>
  </si>
  <si>
    <t xml:space="preserve">Россия,  г. Москва, ул. Академика Бочвара, дом 9, кв 21  </t>
  </si>
  <si>
    <t>agentkontaktplus@mail.ru</t>
  </si>
  <si>
    <t xml:space="preserve">416170, РОССИЯ,  АСТРАХАНСКАЯ ОБЛАСТЬ, ВОЛОДАРСКИЙ Р-Н, П ВОЛОДАРСКИЙ, УЛ ГАГАРИНА, ЗД. 9</t>
  </si>
  <si>
    <t>xolodilnik-volodarski@mail.ru</t>
  </si>
  <si>
    <t xml:space="preserve">141401, Россия, Московская область, город Химки, улица Заводская, дом 2А; 125480, Россия, Москва, улица Героев Панфиловцев, дом 12, корпус 1, офис 22</t>
  </si>
  <si>
    <t>meow@superpet.me</t>
  </si>
  <si>
    <t xml:space="preserve">690074, Россия, Приморский край, город Владивосток, улица Карьерная дом 6; 690048, Россия, Приморский край, г. Владивосток ул. Завойко д. 2 кв.126</t>
  </si>
  <si>
    <t>Buhinfo@primemeal.ru</t>
  </si>
  <si>
    <t xml:space="preserve">65930, Россия, Алтайский край, город Бийск, улица Михаила Митрофанова, дом 2/3, квартира 126</t>
  </si>
  <si>
    <t>diblong-official@yandex.ru</t>
  </si>
  <si>
    <t xml:space="preserve">143420, Россия, Московская область, город Красногорск, Воронки д., двлд. 27</t>
  </si>
  <si>
    <t>lenakuptsova@inbox.ru</t>
  </si>
  <si>
    <t xml:space="preserve">115 419, Россия, г. Москва, 5-й Верхний Михайловский пр-д, д.6</t>
  </si>
  <si>
    <t>zakaz@biomore.ru</t>
  </si>
  <si>
    <t xml:space="preserve">115114, РОССИЯ,  Г.МОСКВА, УЛ. ЛЕТНИКОВСКАЯ, Д. 4, СТР. 5 , ПОМЕЩ. VIII КОМН.13; 125047, РОССИЯ, г Москва, ул Лесная, дом 5Б</t>
  </si>
  <si>
    <t>lesnaya@torrogrill.ru</t>
  </si>
  <si>
    <t xml:space="preserve">346405, Россия, Ростовская область, город Новочеркасск, улица Гвардейская, дом 36, квартира 75 </t>
  </si>
  <si>
    <t>norma.salaty61@mail.ru</t>
  </si>
  <si>
    <t xml:space="preserve">628200, РОССИЯ, АО Ханты-Мансийский Автономный округ - Югра, Тюменская область, Кондинский район, посёлок городского типа Междуреченский,  ул. Сибирская, дом 113, помещение 2; 628200, РОССИЯ,  ХАНТЫ-МАНСИЙСКИЙ АВТОНОМНЫЙ ОКРУГ - ЮГРА, КОНДИНСКИЙ м.р-н, ПГТ МЕЖДУРЕЧЕНСКИЙ, г.п. МЕЖДУРЕЧЕНСКИЙ,   УЛ СИБИРСКАЯ, Д. 113, ПОМЕЩ.   2      </t>
  </si>
  <si>
    <t>sertf3@yandex.ru</t>
  </si>
  <si>
    <t xml:space="preserve">420036, Россия, Республика Татарстан, город Казань, улица Тар Урам, дом 3А; 422521, Россия, Республика Татарстан, Зеленодольский район, город Зеленодольск, улица Универсиады, дом 4</t>
  </si>
  <si>
    <t>pekarna1@yandex.ru</t>
  </si>
  <si>
    <t xml:space="preserve">601900, Россия, Владимирская область, город Ковров, улица Дегтярева, дом 162, квартира 2</t>
  </si>
  <si>
    <t xml:space="preserve">РОССИЯ, обл Ленинградская, ВСЕВОЛОЖСКИЙ м.р-н, Г ВСЕВОЛОЖСК, г.п. ВСЕВОЛОЖСКОЕ,  ПР-КТ ВСЕВОЛОЖСКИЙ, Д. 120А, ПОМЕЩ. 1; 188640, РОССИЯ,  ЛЕНИНГРАДСКАЯ ОБЛАСТЬ, ВСЕВОЛОЖСКИЙ м.р-н, Г ВСЕВОЛОЖСК, г.п. ВСЕВОЛОЖСКОЕ,   ПР-КТ ВСЕВОЛОЖСКИЙ, Д. 120А, ПОМЕЩ.   1      </t>
  </si>
  <si>
    <t>product@xleb.ru</t>
  </si>
  <si>
    <t xml:space="preserve">140100, Россия, Московская Область, М. О. Раменский, г. Раменское, ул. Воровского, д.1</t>
  </si>
  <si>
    <t>info@proqueens.ru</t>
  </si>
  <si>
    <t xml:space="preserve">624250, Россия, Свердловская обл., г. Заречный, ул. Алещенкова 25 оф. 30</t>
  </si>
  <si>
    <t>info@ved-cert.ru</t>
  </si>
  <si>
    <t xml:space="preserve">394075, Россия, Воронежская область, город Воронеж, улица 1 Мая дом 118; 394075, Россия, Воронежская область, город Воронеж, улица Гжельская, дом 4</t>
  </si>
  <si>
    <t>pit-service-vrn@yandex.ru</t>
  </si>
  <si>
    <t xml:space="preserve">127410, Россия, г. Москва, Алтуфьевское шоссе, д. 37, к. 1  </t>
  </si>
  <si>
    <t>seafesh@seafresh.ru</t>
  </si>
  <si>
    <t xml:space="preserve">690080, РОССИЯ, край Приморский, г. Владивосток, ул. Командорская, д.11, стр. 11 (ОП1).; 353287, РОССИЯ,  КРАСНОДАРСКИЙ КРАЙ, ГОРОД ГОРЯЧИЙ КЛЮЧ м.о., П ПЕРВОМАЙСКИЙ,   УЛ ГАГАРИНА, Д. 6, КВ.   10      </t>
  </si>
  <si>
    <t>nloburger@mail.ru</t>
  </si>
  <si>
    <t xml:space="preserve">141031, РОССИЯ,  МОСКОВСКАЯ ОБЛАСТЬ, Г. МЫТИЩИ, Д. БОРОДИНО, Ш. ОСТАШКОВСКОЕ, Д. 59, ЛИТЕРА 1Б , ПОМЕЩ. 4; 141031, РОССИЯ, обл Московская, г Мытищи, д Бородино, ш Осташковское, дом 59, литера 1 Б, помещение 4</t>
  </si>
  <si>
    <t>info@meathouse.ru</t>
  </si>
  <si>
    <t xml:space="preserve">628520, Россия, Ханты-Мансийский Автономный Округ - Югра АО, Ханты-Мансийский р-н, Горноправдинск п, Школьный пер, дом № 6/1, квартира 10.; 628520, Россия, Ханты-Мансийский Автономный Округ - Югра АО, город Ханты-Мансийск, ДНТ Черемхи, Первая линия, 39.</t>
  </si>
  <si>
    <t>ooo.np.kordon@mail.ru</t>
  </si>
  <si>
    <t xml:space="preserve">656922, Россия, Алтайский край, Г.О. город Барнаул, Г Барнаул, тракт Павловский, здание 327Д</t>
  </si>
  <si>
    <t>Bm681939@mail.ru</t>
  </si>
  <si>
    <t xml:space="preserve">356803, Россия, Ставропольский край, Буденновский р-н, г. Буденновск, ул. Васильковая , д. 66</t>
  </si>
  <si>
    <t>yuvoronkowa@yandex.ru</t>
  </si>
  <si>
    <t xml:space="preserve">196246, РОССИЯ,  Г.САНКТ-ПЕТЕРБУРГ, Ш ПУЛКОВСКОЕ, Д. 32А, ЛИТЕРА А </t>
  </si>
  <si>
    <t>info@optimatest.ru</t>
  </si>
  <si>
    <t xml:space="preserve">603158, Россия, Нижегородская область, г. Нижний Новгород, ул. Зайцева, д. 31; Россия, 603064, Нижегородская обл, г. Нижний Новгород, ул. Новикова-Прибоя, д.12, офис 601</t>
  </si>
  <si>
    <t xml:space="preserve">655138, РОССИЯ, Респ Хакасия, р-н Усть-Абаканский, п Расцвет, ул Березовая, дом 11; 667010, РОССИЯ, Респ Тыва, г Кызыл, ул Калинина, дом 1</t>
  </si>
  <si>
    <t>kolobokrus@list.ru</t>
  </si>
  <si>
    <t xml:space="preserve">142032, РОССИЯ, ОБЛАСТЬ МОСКОВСКАЯ, ГОРОД ДОМОДЕДОВО, ПОСЕЛОК ГОСПЛЕМЗАВОДА КОНСТАНТИНОВО, ПРОЕЗД ОБЪЕЗДНОЙ, 4/3; 142032, РОССИЯ, обл Московская, г Домодедово, п государственного племенного завода "Константиново", проезд Объездной, дом 4/3</t>
  </si>
  <si>
    <t xml:space="preserve">141895, РОССИЯ,  МОСКОВСКАЯ ОБЛАСТЬ, ДМИТРОВСКИЙ г.о., П СОВХОЗА "ОСТАНКИНО",   УЛ ДОРОЖНАЯ, Д. 63, СТР. 2 </t>
  </si>
  <si>
    <t>info@biohimpremix.ru</t>
  </si>
  <si>
    <t xml:space="preserve">694620, Россия, Сахалинская область, г.Холмск, ул.Южная, близ дома 27, Цех «Сишел»; 694020, Россия, Сахалинская Область, Корсаковский м.о. город Корсаков, ул Портовая, Зд. 2, Офис 310</t>
  </si>
  <si>
    <t>Ten.v.a@yandex.ru</t>
  </si>
  <si>
    <t xml:space="preserve">350900, РОССИЯ, КРАСНОДАРСКИЙ КРАЙ, Г КРАСНОДАР, УЛ АПРЕЛЬСКАЯ, Д 51, КВ 3</t>
  </si>
  <si>
    <t>dasha-kozelskaya@mail.ru</t>
  </si>
  <si>
    <t xml:space="preserve">Россия, Саратовская обл, 410082,город Саратов,улица им Батавина П.Ф, д.14</t>
  </si>
  <si>
    <t>Sert5111@gmail.com</t>
  </si>
  <si>
    <t xml:space="preserve">129626, Россия, г. Москва, Ленинградский пр-кт, д. 68, корп. 16</t>
  </si>
  <si>
    <t xml:space="preserve">460000, Россия, Оренбургская область, город Оренбург улица Юркина № 9 «а»; 460034, Россия, Оренбургская область, город  Оренбург, улица Новоселов, дом 12, кв 47</t>
  </si>
  <si>
    <t>ipkhusainovartur@yandex.ru</t>
  </si>
  <si>
    <t xml:space="preserve">РОССИЯ, г Москва; 111524, РОССИЯ, Г.МОСКВА, ВН.ТЕР.Г. МУНИЦИПАЛЬНЫЙ ОКРУГ ПЕРОВО, УЛ ЭЛЕКТРОДНАЯ, Д. 2, СТР. 34, ЭТАЖ 2, КОМ./ОФИС 3/А2У</t>
  </si>
  <si>
    <t xml:space="preserve">143441, Россия, Московская область, городской округ Красногорск, посёлок городского типа Путилково, Спасо-Тушинский бульвар, дом 5, квартира 119</t>
  </si>
  <si>
    <t>Alina.VSTZ@gmal.com</t>
  </si>
  <si>
    <t xml:space="preserve">Россия, Г Тихорецк ул Гоголя 44 б</t>
  </si>
  <si>
    <t>kotshkarupa@mail.ru</t>
  </si>
  <si>
    <t xml:space="preserve">РОССИЯ, обл Курганская, 640000,  г Курган; РОССИЯ, обл Курганская, 640018,  г Курган, ул Куйбышева, дом 74</t>
  </si>
  <si>
    <t>spk45.d@yandex.ru</t>
  </si>
  <si>
    <t xml:space="preserve">618400, РОССИЯ, ПЕРМСКИЙ КРАЙ, ГОРОД БЕРЕЗНИКИ, ПРОСПЕКТ ЛЕНИНА, ДОМ 81; 618400, РОССИЯ, ПЕРМСКИЙ КРАЙ, ГОРОД БЕРЕЗНИКИ, ПРОСПЕКТ ЛЕНИНА, ДОМ 81</t>
  </si>
  <si>
    <t>ik28@59.fsin.gov.ru</t>
  </si>
  <si>
    <t xml:space="preserve">Россия, 173526, Новгородская область, Новгородский район, рабочий поселок Панковка, улица Заводская, дом 15, квартира/офис 7; Россия, 173008, Новгородская область, город Великий Новгород, улица Рабочая, дом 49</t>
  </si>
  <si>
    <t>ustimov87@gmail.com</t>
  </si>
  <si>
    <t xml:space="preserve">Россия, Хабаровский край, г.Хабаровск, ул. Магнитогорская ,6 -101</t>
  </si>
  <si>
    <t>Ms.tatka1989@list.ru</t>
  </si>
  <si>
    <t xml:space="preserve">344049, РОССИЯ, обл Ростовская, г Ростов-на-Дону, пер 14-й Путеводный, дом 1А/1</t>
  </si>
  <si>
    <t>bolshoiplov@gmail.com</t>
  </si>
  <si>
    <t xml:space="preserve">111524, РОССИЯ,  Г.МОСКВА, МУНИЦИПАЛЬНЫЙ ОКРУГ ПЕРОВО вн. тер. г.,   УЛ ЭЛЕКТРОДНАЯ, Д. 2, СТР. 12 , ПОМЕЩ.   6Н      ; РОССИЯ, г Москва, вн.тер.г. муниципальный округ Перово, улица Электродная, дом 2, строение 12, помещение 6Н</t>
  </si>
  <si>
    <t>fbspromih1@mail.ru</t>
  </si>
  <si>
    <t xml:space="preserve">662523, Россия, Красноярский край, Березовский р- н, с/с Вознесенский, д. Лопатино, стр. 5; 662518, Россия, Красноярский край, Березовский р-он, МО «Есаульский сельсовет», м/р «Удачный», пер. Речной, д. 5</t>
  </si>
  <si>
    <t xml:space="preserve">427715, Россия, Республика Удмуртская, район Кизнерский, деревня Ягул, улица Первомайская, дом 51</t>
  </si>
  <si>
    <t>alinochka12.96@mail.ru</t>
  </si>
  <si>
    <t xml:space="preserve">298474, РОССИЯ,  РЕСПУБЛИКА КРЫМ, БАХЧИСАРАЙСКИЙ м.р-н, С ГОЛУБИНКА, с.п. ГОЛУБИНСКОЕ,   УЛ ШКОЛЬНАЯ, Д. 1А; 298473, РОССИЯ, Респ Крым, Бахчисарайский район, с. Плотинное, ул. Ленина, з/у 164</t>
  </si>
  <si>
    <t>alexey.alpern@mail.ru</t>
  </si>
  <si>
    <t xml:space="preserve">Россия,  Донецкая Народная Респ, г Донецк ; 115598, Россия, г.Москва, муниципальный округ Бирюлево Восточное , улица Загорьевская,т д 25, помещение 4</t>
  </si>
  <si>
    <t>lesenak2000@gmail.com</t>
  </si>
  <si>
    <t xml:space="preserve"> 344001, Россия, Ростовская область, город Ростов-на-Дону, улица Кручинина, дом 68, квартира 2</t>
  </si>
  <si>
    <t>ayvovyla@yandex.ru</t>
  </si>
  <si>
    <t xml:space="preserve">Россия, Краснодарский край, Крымский район, город Крымск, улица Кирпичная, д. 10</t>
  </si>
  <si>
    <t>s46507@mail.ru</t>
  </si>
  <si>
    <t xml:space="preserve">309340, РОССИЯ, обл Белгородская, р-н Борисовский, п Борисовка, ул Грайворонская, дом 348; 199178, РОССИЯ,  Г.САНКТ-ПЕТЕРБУРГ, ЛН. 18-Я В.О., Д. 53, ЛИТЕР Б , ЭТАЖ/ОФИС 2/3</t>
  </si>
  <si>
    <t>mail@tpqrus.ru</t>
  </si>
  <si>
    <t xml:space="preserve">192148, РОССИЯ, г Санкт-Петербург, ул Ольги Берггольц, дом 37 литер А, пом.28; 192148, РОССИЯ, г Санкт-Петербург, ул Ольги Берггольц, дом 37 литер А, пом.28</t>
  </si>
  <si>
    <t>artchocolate@inbox.ru</t>
  </si>
  <si>
    <t xml:space="preserve">170028, РОССИЯ,  ТВЕРСКАЯ ОБЛАСТЬ, Г. ТВЕРЬ, УЛ. КОМИНТЕРНА, Д.95; 170028, РОССИЯ, обл Тверская, г Тверь, ул Коминтерна, дом 95</t>
  </si>
  <si>
    <t>info@afanasy.ru</t>
  </si>
  <si>
    <t xml:space="preserve">431440, РОССИЯ, Респ Мордовия, г Рузаевка, пл Привокзальная, дом 5, 308; 431440, РОССИЯ, Респ Мордовия, г Рузаевка, пл Привокзальная, дом 5</t>
  </si>
  <si>
    <t>ilovemg@inbox.ru</t>
  </si>
  <si>
    <t xml:space="preserve">141031, РОССИЯ, обл Московская, г Мытищи, д Бородино, ш Осташковское, дом 59, литера 1 Б, помещение 4; 141031, РОССИЯ,  МОСКОВСКАЯ ОБЛАСТЬ, Г. МЫТИЩИ, Д. БОРОДИНО, Ш. ОСТАШКОВСКОЕ, Д. 59, ЛИТЕРА 1Б , ПОМЕЩ. 4</t>
  </si>
  <si>
    <t xml:space="preserve">125040, Россия, город Москва, Северный административный округ, район Беговой</t>
  </si>
  <si>
    <t>oksana.pourhekmat@yandex.ru</t>
  </si>
  <si>
    <t xml:space="preserve">446585, Россия, Самарская область, Исаклинский район, село Багряш, улица Октябрьская, домовладение 47</t>
  </si>
  <si>
    <t>anita211184@gmail.com</t>
  </si>
  <si>
    <t xml:space="preserve">Россия, Москва, 115432, УЛИЦА  ТРОФИМОВА, ДОМ 2/1, КВАРТИРА 244 КОМНАТА 2</t>
  </si>
  <si>
    <t>ngorshkova14@yandex.ru</t>
  </si>
  <si>
    <t xml:space="preserve">350080, Россия, Краснодарский край, г.о. Город Краснодар, г Краснодар, проезд Промышленный, д. 3.</t>
  </si>
  <si>
    <t>buh@ganzabrewery.com</t>
  </si>
  <si>
    <t xml:space="preserve">Россия, 443099 г.Самара, ул. Молодогвардейская, д.47-49 кв.9</t>
  </si>
  <si>
    <t>Sagal.samara@mail.ru</t>
  </si>
  <si>
    <t xml:space="preserve">399510, Россия, Липецкая обл., Долгоруковский р-н, с. Долгоруково, ул. Рабочая, д. 63/6</t>
  </si>
  <si>
    <t>D.CH.F@yandex.ru</t>
  </si>
  <si>
    <t xml:space="preserve">143302, РОССИЯ,  МОСКОВСКАЯ ОБЛАСТЬ, НАРО-ФОМИНСКИЙ г.о., Г НАРО-ФОМИНСК,   УЛ ПОЛУБОЯРОВА, СТР. 8, ПОМЕЩ.   308Б      ; 143354, РОССИЯ, обл Московская, Наро-Фоминский городской округ, территория «Гринфилдс», земельный участок 1</t>
  </si>
  <si>
    <t>info@greenfields-agro.ru</t>
  </si>
  <si>
    <t xml:space="preserve">187021, РОССИЯ, обл Ленинградская, р-н Тосненский, Фёдоровское городское поселение, городской посёлок Фёдоровское, 1-й Уральский проезд д. 6; 196654, РОССИЯ,  Г.САНКТ-ПЕТЕРБУРГ, ГОРОД КОЛПИНО вн. тер. г., Г КОЛПИНО,   УЛ СЕВЕРНАЯ, Д. 14, ЛИТЕРА А , ОФИС   1-Н   КОМ.   34,35</t>
  </si>
  <si>
    <t>obed-etoprosto@yandex.ru</t>
  </si>
  <si>
    <t xml:space="preserve">350089, Россия, г. Краснодар, пр. Чекистов 13/167</t>
  </si>
  <si>
    <t>9917993@mail.ru</t>
  </si>
  <si>
    <t xml:space="preserve">Россия, 308519, БЕЛГОРОДСКАЯ ОБЛАСТЬ, Р-Н БЕЛГОРОДСКИЙ, ПГТ СЕВЕРНЫЙ, УЛ. БЕРЕЗОВАЯ, Д.3; Россия, 308519, БЕЛГОРОДСКАЯ ОБЛАСТЬ, Р-Н БЕЛГОРОДСКИЙ, ПГТ СЕВЕРНЫЙ, УЛ. БЕРЕЗОВАЯ, ЗД. 1/16</t>
  </si>
  <si>
    <t>info@vicgroup.ru</t>
  </si>
  <si>
    <t xml:space="preserve">195213, Россия, Санкт-Петербург, ул. Казанская, 12/11. ; 193313, Россия, Санкт-Петербург, Проспект Искровский д.12.</t>
  </si>
  <si>
    <t>Auto64@bk.ru</t>
  </si>
  <si>
    <t xml:space="preserve">182222, РОССИЯ,  ПСКОВСКАЯ ОБЛАСТЬ, НОВОСОКОЛЬНИЧЕСКИЙ Р-Н, Д. РУНОВО</t>
  </si>
  <si>
    <t>urist3@vzer.ru</t>
  </si>
  <si>
    <t xml:space="preserve">399510, Россия, обл. Липецкая, район Долгоруковский, село Долгоруково, улица Рабочая, дом 63/6</t>
  </si>
  <si>
    <t xml:space="preserve">Россия, 628403, ХМАО-Югра, г. Нефтеюганск, 3 микрорайон, 15 дом, квартира 74</t>
  </si>
  <si>
    <t>89097098880@mail.ru</t>
  </si>
  <si>
    <t xml:space="preserve">188360, Россия, Ленинградская область, Гатчинский муниципальный  район, Войсковицкое сельское поселение, зона (массив)  п. Войсковицы, территория Промзона № 1, здание 3 ; 174560, Россия, Новгородская область, Хвойнинский р-н, д. Емельяновское, зд. 28</t>
  </si>
  <si>
    <t>info@fabrikabio.ru</t>
  </si>
  <si>
    <t xml:space="preserve">140563, Россия, Московская область, г.Озёры, Микрорайон – 1, дом 9, квартира 64</t>
  </si>
  <si>
    <t>luba-241270@mail.ru</t>
  </si>
  <si>
    <t xml:space="preserve">197349, Россия, г. Санкт-Петербург, Серебристый бульвар, дом 16 корпус 2, Литера А, пом 1 Н.</t>
  </si>
  <si>
    <t>info@gepar.ru</t>
  </si>
  <si>
    <t xml:space="preserve">350089, РОССИЯ, край Краснодарский, г Краснодар, б-р им. Клары Лучко, дом 12</t>
  </si>
  <si>
    <t xml:space="preserve">190013, Россия, город Санкт-Петербург, вн. тер. г. Муниципальный округ Семеновский, улица Верейская, дом 40.; 187032, Россия, Ленинградская область, Тосненский район, город Тельмана, улица Октябрьская, дом 3.</t>
  </si>
  <si>
    <t xml:space="preserve">108825, Россия, г.Москва, муниципальный округ Краснопахорский вн. тер. г., кв-л 205А, влд. 3, стр. 6</t>
  </si>
  <si>
    <t>ikratex2025@mail.ru</t>
  </si>
  <si>
    <t xml:space="preserve">Россия, 121087, г Москва, пр-д Береговой, д. 1А, кв. 497</t>
  </si>
  <si>
    <t>info@movy.su</t>
  </si>
  <si>
    <t xml:space="preserve">Россия, Ростовская область, Азовский район, село Кагальник ул. Российская 40</t>
  </si>
  <si>
    <t>martinova34@mail.ru</t>
  </si>
  <si>
    <t xml:space="preserve">194292, Россия, город Санкт-Петербург, 8-ой Верхний переулок, дом 4, литер Б; 194292, Россия, город Санкт-Петербург, 8-й Верхний переулок, дом 4, литера А, помещение 507</t>
  </si>
  <si>
    <t>spbmaan@rambler.ru</t>
  </si>
  <si>
    <t xml:space="preserve">123007, РОССИЯ, г Москва, 2-й Хорошевский проезд, дом 7; 123154, РОССИЯ, г Москва, внутригородская территория муниципального округа Хорошево-Мневники, улица Маршала Тухачевского,  дом 39, квартира 80</t>
  </si>
  <si>
    <t>mnogocraba@yandex.ru</t>
  </si>
  <si>
    <t xml:space="preserve">115432, РОССИЯ,  Г.МОСКВА, УЛ. ТРОФИМОВА, Д. 27, К. 1 , ЭТ 5 ПОМ I КОМ 25</t>
  </si>
  <si>
    <t>winespirits@bk.ru</t>
  </si>
  <si>
    <t xml:space="preserve">442963, РОССИЯ, обл Пензенская, город Заречный, проспект 30-летия Победы, дом 47, квартира 69; 442963, РОССИЯ, обл Пензенская, город Заречный, проспект 30-летия Победы, дом 47</t>
  </si>
  <si>
    <t>y_voronova_85@mail.ru</t>
  </si>
  <si>
    <t xml:space="preserve">108814, РОССИЯ, г Москва, Калужское шоссе, 22-й (п. Сосенское) км, д. 10; 153002, РОССИЯ,  ИВАНОВСКАЯ ОБЛАСТЬ, ИВАНОВО г.о., Г ИВАНОВО,   УЛ КОМСОМОЛЬСКАЯ, Д. 17, ПОМЕЩ.   24      </t>
  </si>
  <si>
    <t>azbukatrade@mail.ru</t>
  </si>
  <si>
    <t xml:space="preserve">Российская Федерация, 117208, г. Москва, вн.тер.г. Муниципальный Округ Чертаново Северное, ул Чертановская, д. 4, корпус 1, квартира 231.</t>
  </si>
  <si>
    <t>info-magiavostoka@mail.ru</t>
  </si>
  <si>
    <t xml:space="preserve">174421, Россия, Новгородская область, Боровичский район, Волокское сельское поселение, деревня Бор; 174421, Россия, Новгородская область, Боровичский район, деревня Волок, улица Центральная, 23б</t>
  </si>
  <si>
    <t>info@valday-hutorok.ru</t>
  </si>
  <si>
    <t xml:space="preserve">107553, РОССИЯ, МОСКВА, УЛИЦА АМУРСКАЯ ДОМ 1/2/1, КВАРТИРА. 318; 107553, РОССИЯ, МОСКВА, УЛИЦА АМУРСКАЯ ДОМ 1/2/1, КВАРТИРА. 318</t>
  </si>
  <si>
    <t>Karimka19911991@gmail.com</t>
  </si>
  <si>
    <t xml:space="preserve">622904, Россия, Свердловская область, Пригородный район, поселок городского типа Горноуральский, 46-26</t>
  </si>
  <si>
    <t xml:space="preserve">Россия, 421001, город Казань, проспект Ямашева, дом 103Б, помещение 3.; Россия, 610046, Кировская область, г. Киров, ул. Романа Ердякова 42а.</t>
  </si>
  <si>
    <t>pedicure-center@yandex.ru</t>
  </si>
  <si>
    <t xml:space="preserve">628621, РОССИЯ,  ХАНТЫ-МАНСИЙСКИЙ АВТОНОМНЫЙ ОКРУГ - ЮГРА, Г НИЖНЕВАРТОВСК, УЛ ЗАВОДСКАЯ, ЗД. 25, СТР. 1 ; 628621, РОССИЯ, АО Ханты-Мансийский Автономный округ - Югра, г Нижневартовск, ул Заводская, владение 25 строение 1</t>
  </si>
  <si>
    <t>nmz.bk@mail.ru</t>
  </si>
  <si>
    <t xml:space="preserve">427552, Россия, Республика Удмуртская, Балезинский район, поселок Балезино, пер Русских, здание 4а</t>
  </si>
  <si>
    <t>еskalat.elabuga@gmail.com</t>
  </si>
  <si>
    <t xml:space="preserve">111141, Россия, город Москва, ул. Зеленый проспект, дом 5/12, стр 2, 2 этаж, помещение БТИ 1.</t>
  </si>
  <si>
    <t xml:space="preserve">РОССИЯ, обл Московская, р-н Наро-Фоминский; 143333, РОССИЯ,  МОСКОВСКАЯ ОБЛАСТЬ, НАРО-ФОМИНСКИЙ г.о., Д ЯСТРЕБОВО,   УЛ БОЛЬШАЯ СЛОБОДА, Д. 1, ОФИС   3      </t>
  </si>
  <si>
    <t xml:space="preserve">152920, Россия, Ярославская область, Рыбинский район, г. Рыбинск, ул. Большая Тоговщинская, д.12</t>
  </si>
  <si>
    <t>ramoz.rybinsk@mail.ru</t>
  </si>
  <si>
    <t xml:space="preserve">185026, Российская Федерация, Респ Карелия, г Петрозаводск, улица Парфенова, дом 5, помещения 17-36.; 185026, РОССИЯ, Респ Карелия, г Петрозаводск, улица Парфенова, дом 5, помещения 17-36.</t>
  </si>
  <si>
    <t>o-turbina@inbox.ru</t>
  </si>
  <si>
    <t xml:space="preserve">Россия, 350901, Краснодарский край, г. Краснодар, ул. Яснополянская, 17</t>
  </si>
  <si>
    <t>Elena.malyasheva1@gmail.com</t>
  </si>
  <si>
    <t xml:space="preserve">308015, РОССИЯ, обл Белгородская, г Белгород, ул Сумская, дом 15; 308036, РОССИЯ, обл Белгородская, г Белгород, ул Буденного, дом 6, 222</t>
  </si>
  <si>
    <t>Sorokina.vn93@gmail.com</t>
  </si>
  <si>
    <t xml:space="preserve">107031, Россия, город Москва, улица Петровка, Дом 27, Этаж 5, Пом I/ Ком 40</t>
  </si>
  <si>
    <t xml:space="preserve">190020, РОССИЯ,  Г.САНКТ-ПЕТЕРБУРГ, УЛ КУРЛЯНДСКАЯ, Д. 8, К. 2 ЛИТЕРА М , ПОМ. 1-Н, ОФИС №1</t>
  </si>
  <si>
    <t>3219602@mail.ru</t>
  </si>
  <si>
    <t xml:space="preserve">367009, Россия, Республика Дагестан, город Махачкала, улица Каммаева, дом 86/2.; 368220, Россия, Республика Дагестан, город Буйнакск, переулок Колхозный, дом 3</t>
  </si>
  <si>
    <t>bereket05@mail.ru</t>
  </si>
  <si>
    <t xml:space="preserve">623385, РОССИЯ, СВЕРДЛОВСКАЯ ОБЛАСТЬ, ГОРОД ПОЛЕВСКОЙ, УЛИЦА ЛИТЕЙЩИКОВ, ДОМ 20; 456840, РОССИЯ, КАСЛИНСКИЙ РАЙОН, СЕЛО ТЮБУК, ПЕРЕУЛОК СОВЕТСКИЙ, ДОМ 11</t>
  </si>
  <si>
    <t>9226006744nata@gmail.com</t>
  </si>
  <si>
    <t xml:space="preserve">362007, РОССИЯ, Респ Северная Осетия - Алания, г Владикавказ, Территория СНО ВЕСНА, 273/1; 362007, РОССИЯ, Респ Северная Осетия - Алания, г Владикавказ, Территория СНО ВЕСНА, 273/1</t>
  </si>
  <si>
    <t>kuzilov.zhora@mail.ru</t>
  </si>
  <si>
    <t xml:space="preserve">117405, РОССИЯ,  Г.МОСКВА, МУНИЦИПАЛЬНЫЙ ОКРУГ ЧЕРТАНОВО ЮЖНОЕ вн. тер. г.,   УЛ ДОРОЖНАЯ, Д. 60Б, ЭТАЖ   3   ОФИС   329; 249962, РОССИЯ, обл Калужская, Медынский район,  с. п. село Кременское, с. Кременское, территория ФУДПАК, здание 1.</t>
  </si>
  <si>
    <t>buhfoodpak@gmail.com</t>
  </si>
  <si>
    <t xml:space="preserve">Россия, 426010, Удмуртская Республика, город Ижевск, улица Автономная, дом 87, литера А1, офис 21; Россия, 426010, Удмуртская Республика, город Ижевск, улица Живсовхозная, дом 47в</t>
  </si>
  <si>
    <t>tatanazakuta80779@gmail.com</t>
  </si>
  <si>
    <t xml:space="preserve">142106, РОССИЯ,  МОСКОВСКАЯ ОБЛАСТЬ, ПОДОЛЬСК г.о., Г ПОДОЛЬСК,   УЛ КОЛХОЗНАЯ, Д. 20, ПОМЕЩ.   4      ; 303500, РОССИЯ, обл Орловская, Новосильский район, город Новосиль, улица 348 стрелковой дивизии, дом 1в</t>
  </si>
  <si>
    <t xml:space="preserve">125040, Россия, город Москва, улица Верхняя, дом 20, корпус 1, квартира 261</t>
  </si>
  <si>
    <t>init_manager@mail.ru</t>
  </si>
  <si>
    <t xml:space="preserve">196655, Россия, город Санкт-Петербург, г. Колпино, улица Северная, дом 14, литер К, помещение 1-Н К.175 </t>
  </si>
  <si>
    <t>alexbokarov@gmail.com</t>
  </si>
  <si>
    <t>ipt-filial@yandex.ru</t>
  </si>
  <si>
    <t xml:space="preserve">601785, РОССИЯ,  Владимирская область, КОЛЬЧУГИНСКИЙ м.р-н, Г КОЛЬЧУГИНО, г.п. ГОРОД КОЛЬЧУГИНО,   УЛ ЛЕНИНА, Д. 27, ОФИС   1      </t>
  </si>
  <si>
    <t>oookkk31@mail.ru</t>
  </si>
  <si>
    <t xml:space="preserve">600023, Россия, Владимирская область, город Владимир, улица шоссе Судогодское, дом 15, цоколь, помещение А1.</t>
  </si>
  <si>
    <t>79040355746@ya.ru</t>
  </si>
  <si>
    <t xml:space="preserve">Россия, 601914, Владимирская область, г. Ковров, ул. Комсомольская, д. 116-г, стр. 25, помещ. I, этаж 4, офис 26</t>
  </si>
  <si>
    <t>t.kudermiatova@askona.ru</t>
  </si>
  <si>
    <t xml:space="preserve">Россия, 125363, город Москва, вн. тер. г. муниципальный округ Южное Тушино, улица Аэродромная, дом 5, помещение 1; Россия, 140000, Московская область, город Люберцы, улица Красная, дом 1, литера Д</t>
  </si>
  <si>
    <t>info@sarfoods.ru</t>
  </si>
  <si>
    <t xml:space="preserve">618202, Россия, Пермский край, город Чусовой, улица Крупской, дом 14 а.; 618222, Россия, Пермский край, город Чусовой, село Сёла, улица Набережная, дом 4 а</t>
  </si>
  <si>
    <t>irinabobrikova@mail.ru</t>
  </si>
  <si>
    <t xml:space="preserve">214522, Россия, Смоленская область, Смоленский р-н, Школьный д, дом 5</t>
  </si>
  <si>
    <t>vas1977@mail.ru</t>
  </si>
  <si>
    <t xml:space="preserve">182222, РОССИЯ, обл Псковская, р-н Новосокольнический, д Руново, ул Говоровская, дом 9</t>
  </si>
  <si>
    <t>buh3@vzer.ru</t>
  </si>
  <si>
    <t xml:space="preserve">108850, Россия, город Москва, Внуковское район, улица Омская, дом 15, квартира 45</t>
  </si>
  <si>
    <t>9269879879@mail.ru</t>
  </si>
  <si>
    <t xml:space="preserve">Россия, Москва, 119034, переулок Пречистенский, дом 12, квартира 5; Россия, 108814, город Москва, поселение Сосенское, вн.тер.г. деревня Николо-Хованское, дом 229 строение 1</t>
  </si>
  <si>
    <t>vivaton@inbox.ru</t>
  </si>
  <si>
    <t xml:space="preserve">Россия, 664038, город Иркутск, поселок Молодежный, улица Дорожная, дом 7/4; Россия, 664013, город Иркутск, улица Баумана, дом 6</t>
  </si>
  <si>
    <t>mt.radyga.2014@mail.ru</t>
  </si>
  <si>
    <t xml:space="preserve">Россия, Тульская область, 300903, поселок Косая Гора, город Тула, шоссе Орловское, дом 3. </t>
  </si>
  <si>
    <t>olga-tula2011@yandex.ru</t>
  </si>
  <si>
    <t xml:space="preserve">394093, РОССИЯ, обл Воронежская, г Воронеж, тер. СНТ «Домостроитель-1», ул. Вишневая, д. 11-14</t>
  </si>
  <si>
    <t>malulenka@gmail.com</t>
  </si>
  <si>
    <t xml:space="preserve">190020, Россия, город Санкт-Петербург, Муниципальный округ Екатерингофский вн. тер. город, ул Лифляндская, дом 3, Литера П, Помещ. 40-Н, комната 1</t>
  </si>
  <si>
    <t>Sorrento.spb@mail.ru</t>
  </si>
  <si>
    <t xml:space="preserve">142100, РОССИЯ,  МОСКОВСКАЯ ОБЛАСТЬ, Г. ПОДОЛЬСК, УЛ. ФЕДОРОВА, Д. 34, ПОМЕЩ. 1,ЭТ.2,ОФ.212/1; 303500, РОССИЯ, обл Орловская, р-н Новосильский, г Новосиль, ул 348 стрелковой дивизии, дом 1в</t>
  </si>
  <si>
    <t xml:space="preserve">Россия, Г.Нягань 4-Й мкр, 24дом, 50кв, 628181.; Россия, Г.Нягань, ул.Ленина  д.17 помещение 026/2, 628181</t>
  </si>
  <si>
    <t>sanyapanzer@mail.ru</t>
  </si>
  <si>
    <t xml:space="preserve">105005, РОССИЯ,  Г.МОСКВА, МУНИЦИПАЛЬНЫЙ ОКРУГ БАСМАННЫЙ вн. тер. г.,   УЛ РАДИО, Д. 24, К. 1 , ПОМЕЩ.   9/7/3      ; 143582, РОССИЯ, обл Московская, Истра г.о., Покровское д., Центральная ул., зд. 33, к. 10</t>
  </si>
  <si>
    <t>nerpacv@mail.ru</t>
  </si>
  <si>
    <t xml:space="preserve">109316, Россия, г. Москва, Остаповский проезд, д.5 стр.1; 109316, Россия, г. Москва, Остаповский проезд, д.5/1, стр. 3, оф. 492</t>
  </si>
  <si>
    <t>mp@7dfoods.ru</t>
  </si>
  <si>
    <t xml:space="preserve">350059, Россия, Краснодарский край, город Краснодар, улица Селезнева, дом 4/15, корпус 1, помещение 171 ; 350059, Россия, Краснодарский край, город Краснодар, улица Селезнева, дом 4/15, корпус 2, квартира 497</t>
  </si>
  <si>
    <t>mmm3607@mail.ru</t>
  </si>
  <si>
    <t xml:space="preserve">127495, Россия, Москва г., муниципальный округ Северный вн.тер.г., ш. Дмитровское, д. 124А, кв. 191; 117638, Россия, г. Москва, Симферопольский бульвар 4</t>
  </si>
  <si>
    <t>Ds@atlant-eac.ru</t>
  </si>
  <si>
    <t xml:space="preserve">366000, РОССИЯ, Респ Чеченская, р-н Грозненский, г. Грозный ул. Имени Вахи Алиева д.149 кв.26; 141221, РОССИЯ, обл Московская, р-н Пушкинский, ПОС.ЧЕРКИЗОВО УЛ.ГЛАВНАЯ 82</t>
  </si>
  <si>
    <t>nilov.pustyn@bk.ru</t>
  </si>
  <si>
    <t xml:space="preserve">344114, Россия, Ростовская область, г. Ростов-на-Дону, ул. Беляева 22а кв. 51</t>
  </si>
  <si>
    <t>marktpleys@mail.ru</t>
  </si>
  <si>
    <t xml:space="preserve">363025, РОССИЯ, Респ Северная Осетия - Алания, р-н Правобережный, г Беслан, ул К.Кусова, дом 39; 362027, РОССИЯ, Респ Северная Осетия - Алания, г Владикавказ, ул Ватутина, дом 116, квартира 23</t>
  </si>
  <si>
    <t>BELL-17@yandex.ru</t>
  </si>
  <si>
    <t xml:space="preserve">362001, РОССИЯ, Респ Северная Осетия - Алания, г Владикавказ, ул Корнеева, дом 3; 362001, РОССИЯ, Респ Северная Осетия - Алания, г Владикавказ, ул Корнеева, дом 3</t>
  </si>
  <si>
    <t>gurmealania@mail.ru</t>
  </si>
  <si>
    <t xml:space="preserve">430016, Россия, Республика Мордовия, город Саранск, улица Строительная, дом 2В; 430033, Россия, Республика Мордовия, город Саранск, проспект 70 лет Октября, дом 96, квартира 47</t>
  </si>
  <si>
    <t>bio.sublich@mail.ru</t>
  </si>
  <si>
    <t xml:space="preserve">195220, РОССИЯ,  Г.САНКТ-ПЕТЕРБУРГ, МУНИЦИПАЛЬНЫЙ ОКРУГ ГРАЖДАНКА вн. тер. г.,   ПР-КТ ГРАЖДАНСКИЙ, Д. 22, ЛИТЕРА А , ПОМЕЩ.   10-Н ОФИС 408 РАБ. М. 1      ; 195274, РОССИЯ, г Санкт-Петербург, проспект Луначарского, дом 80, корпус 1, литера А</t>
  </si>
  <si>
    <t>mm@boolk.pro</t>
  </si>
  <si>
    <t xml:space="preserve">185026, Российская Федерация, Респ Карелия, г Петрозаводск, улица Парфенова, дом 5, помещения 17-36; 185026, РОССИЯ, Респ Карелия, г Петрозаводск, улица Парфенова, дом 5, помещения 17-36.</t>
  </si>
  <si>
    <t xml:space="preserve">140103, РОССИЯ,  МОСКОВСКАЯ ОБЛАСТЬ, РАМЕНСКИЙ г.о., Г РАМЕНСКОЕ,   УЛ СВОБОДЫ, Д. 4, ПОМЕЩ.   33      ; 140152, РОССИЯ, обл Московская, Г. РАМЕНСКОЕ, ПОСЕЛОК ДРУЖБА, УЛ. ЮБИЛЕЙНАЯ, д.4В.</t>
  </si>
  <si>
    <t>ikcompany2023@gmail.com</t>
  </si>
  <si>
    <t xml:space="preserve">625019, РОССИЯ, ТЮМЕНСКАЯ ОБЛАСТЬ, ГОРОД ТЮМЕНЬ, УЛИЦА РЕСПУБЛИКИ, ДОМ 252, СТРОЕНИЕ 46; 625019, РОССИЯ, ТЮМЕНСКАЯ ОБЛАСТЬ, Г.О. ГОРОД ТЮМЕНЬ, УЛ. РЕСПУБЛИКИ, Д. 252, СТР. 46, ЭТАЖ 1</t>
  </si>
  <si>
    <t>r@im-ok.ru</t>
  </si>
  <si>
    <t xml:space="preserve">150040, РОССИЯ,  ЯРОСЛАВСКАЯ ОБЛАСТЬ, Г. ЯРОСЛАВЛЬ, ПР-КТ ЛЕНИНА, Д. 25, ОФИС 36, 37, 40</t>
  </si>
  <si>
    <t>ferment76@mail.ru</t>
  </si>
  <si>
    <t xml:space="preserve">109240, РОССИЯ,  Г.МОСКВА, МУНИЦИПАЛЬНЫЙ ОКРУГ ТАГАНСКИЙ вн. тер. г.,   УЛ ВЕРХНЯЯ РАДИЩЕВСКАЯ, Д. 4, СТР. 3 , ПОМЕЩ.   1Н      ; 109240, РОССИЯ, г Москва, ул Радищевская Верхн., дом 4 строение 3, помещ. 1Н.</t>
  </si>
  <si>
    <t xml:space="preserve">238632, Россия, Калининградская область, Полесский район, п. Зеленое</t>
  </si>
  <si>
    <t>pitomnikroz@yandex.ru</t>
  </si>
  <si>
    <t xml:space="preserve">630105, Россия, Новосибирская область, город Новосибирск, ул. Кропоткина, д. 132/4; 392022, Россия, Тамбовская область, город Тамбов, проезд Механизаторов 3</t>
  </si>
  <si>
    <t>thejustmeee@mail.ru</t>
  </si>
  <si>
    <t xml:space="preserve">346780, РОССИЯ, Ростовская обл, г. Азов, улица Промышленная, 4; 344015, Россия, Ростовская область, город Ростов-на-Дону, улица Еременко, 58/5, квартира 12</t>
  </si>
  <si>
    <t xml:space="preserve">119607, Россия, г. Москва, ул. Удальцова, дом 89, корпус 1, квартира 267</t>
  </si>
  <si>
    <t>info_syvafarm@mail.ru</t>
  </si>
  <si>
    <t xml:space="preserve">125196, РОССИЯ, г Москва, ул Лесная, дом 7, ресторан «MOZZA»; 125196, РОССИЯ,  Г.МОСКВА, МУНИЦИПАЛЬНЫЙ ОКРУГ ТВЕРСКОЙ вн. тер. г.,   УЛ ЛЕСНАЯ, Д. 7, КОМ.   4 ЭТАЖ 1      </t>
  </si>
  <si>
    <t>manager@mozzarest.com</t>
  </si>
  <si>
    <t xml:space="preserve">297060, РОССИЯ, Респ Крым, р-н Красногвардейский, пгт Октябрьское, ул Дружбы, дом 26; 297060, РОССИЯ, Респ Крым, р-н Красногвардейский, пгт Октябрьское, ул Дружбы, дом 26</t>
  </si>
  <si>
    <t>osmanova.lilua.@mail.ru</t>
  </si>
  <si>
    <t xml:space="preserve">603064, Нижегородская область, г. Нижний Новгород, ул. Новикова-Прибоя, д.12, офис 601, Российская Федерация </t>
  </si>
  <si>
    <t>info@vertex-pro.ru</t>
  </si>
  <si>
    <t xml:space="preserve">460056, РОССИЯ, обл Оренбургская, г Оренбург, ул Тихая, дом 8/2, офис 201; 460056, РОССИЯ,  ОРЕНБУРГСКАЯ ОБЛАСТЬ, Г. ОРЕНБУРГ, УЛ. ТИХАЯ, Д. 8/2, ОФИС 201</t>
  </si>
  <si>
    <t xml:space="preserve">Россия, 456618, Челябинская область, г. Копейск, ул. Борьбы д.63/1.; Россия, 456601 Челябинская область, г. Копейск, СНТ Дружба, участок 667.</t>
  </si>
  <si>
    <t>Lazurit174@yandex.ru</t>
  </si>
  <si>
    <t xml:space="preserve">127550, Россия, город Москва, ул. Прянишникова, д. 19А с.1.; 249034, РОССИЯ, КАЛУЖСКАЯ ОБЛАСТЬ, Г.О. ГОРОД ОБНИНСК, Г. ОБНИНСК, УЛ ГАГАРИНА, Д. 36, КВ. 356</t>
  </si>
  <si>
    <t xml:space="preserve">Россия, 427773, Удмурдская Республика, д. Новые Какси, улица Петровская, д.25, кв. 2</t>
  </si>
  <si>
    <t>Tingoy43@gmail.com</t>
  </si>
  <si>
    <t xml:space="preserve">142111, РОССИЯ,  МОСКОВСКАЯ ОБЛАСТЬ, Г. ПОДОЛЬСК, ПР-Д ХУДОЖЕСТВЕННЫЙ, Д.2Д</t>
  </si>
  <si>
    <t>info@mosremit.ru</t>
  </si>
  <si>
    <t xml:space="preserve">173008, РОССИЯ, обл Новгородская, г Великий Новгород, ул Большая Санкт-Петербургская, дом 113, 104</t>
  </si>
  <si>
    <t>mozhno.nuzhno@yandex.ru</t>
  </si>
  <si>
    <t xml:space="preserve">296526, РОССИЯ, РЕСПУБЛИКА КРЫМ, САКСКИЙ РАЙОН, СЕЛО СУВОРОВСКОЕ, УЛИЦА КРАСНОЯРСКОЕ ШОССЕ, ДОМ 1; 296526, РОССИЯ, РЕСПУБЛИКА КРЫМ, САКСКИЙ РАЙОН, СЕЛО СУВОРОВСКОЕ, УЛИЦА КРАСНОЯРСКОЕ ШОССЕ, ДОМ 1</t>
  </si>
  <si>
    <t>info@bionagroup.ru</t>
  </si>
  <si>
    <t xml:space="preserve">603064, Россия, Нижегородская обл, г. Нижний Новгород, ул. Новикова-Прибоя, д.12, офис 601 </t>
  </si>
  <si>
    <t xml:space="preserve">Россия, Москва, ул Куусинена, 6а, к1, кв 21</t>
  </si>
  <si>
    <t>es.voronova@ya.ru</t>
  </si>
  <si>
    <t xml:space="preserve">185005, Россия, Республика Карелия,город Петрозаводск,район Ключевая,ул.Онежской Флотилии 3а; 185035, Россия, Республика Карелия, город Петрозаводск, район Центр, проспект Ленина, дом 7, помещение 41</t>
  </si>
  <si>
    <t>kovaleva8221@inbox.ru</t>
  </si>
  <si>
    <t xml:space="preserve">660064, Россия, Красноярский Край, г. Красноярск, ул. Академика Вавилова, Д. 1, Стр 51/1 </t>
  </si>
  <si>
    <t>referent@sm-komandor.ru</t>
  </si>
  <si>
    <t xml:space="preserve">141241, Россия, Московская область, г.о. Пушкинский, г. Пушкино, мкр. Мамонтовка, ул. Солнечная, дом 11, стр. 1    ; 105173, Россия, город Москва, пгт Акулово, дом 5 </t>
  </si>
  <si>
    <t>4609791@mail.ru</t>
  </si>
  <si>
    <t xml:space="preserve">117452, Россия, город Москва, улица Болотниковская, дом 17, квартира 25</t>
  </si>
  <si>
    <t>igpr@mail.ru</t>
  </si>
  <si>
    <t xml:space="preserve">422002, РОССИЯ,  РЕСПУБЛИКА ТАТАРСТАН (ТАТАРСТАН), АРСКИЙ Р-Н, Г АРСК, УЛ ВОКЗАЛЬНАЯ, Д. 1</t>
  </si>
  <si>
    <t>info.archa@vamintatarstan.ru</t>
  </si>
  <si>
    <t xml:space="preserve">улица Лесная, дом 12, квартира 2, поселок Березовка, Крапивинский район, Кемеровская область, РОССИЯ, 652455</t>
  </si>
  <si>
    <t>Cert.otdel@mail.ru</t>
  </si>
  <si>
    <t xml:space="preserve">РОССИЯ, обл Саратовская, 413851, город Балаково, ул. Комарова, 77-104; РОССИЯ, обл Саратовская, 413850, г. Балаково ул. Коммунистическая 126</t>
  </si>
  <si>
    <t>vaga_01@mail.ru</t>
  </si>
  <si>
    <t xml:space="preserve">109428, РОССИЯ,  Г.МОСКВА, ПР-КТ РЯЗАНСКИЙ, Д. 8А, СТР. 1 , Э 4 П VI К 75,76 ОФ 417; 108809, РОССИЯ, г Москва, внутригородская территория поселение Марушкинское, квартал № 63, дом 1Б, строение 8</t>
  </si>
  <si>
    <t xml:space="preserve">143300, РОССИЯ, обл Московская, г Наро-Фоминск, ул Московская, дом 15, ангар 2; 115201, РОССИЯ,  Г.МОСКВА, МУНИЦИПАЛЬНЫЙ ОКРУГ МОСКВОРЕЧЬЕ-САБУРОВО вн. тер. г.,   УЛ КОТЛЯКОВСКАЯ, Д. 3, СТР. 13 , ПОМЕЩ.   4/4А      </t>
  </si>
  <si>
    <t>9168765204@mail.ru</t>
  </si>
  <si>
    <t xml:space="preserve">Российская Федерация, Санкт-Петербург, 194292, 8-й Верхний переулок, дом 4, литера А, помещение 507; Российская Федерация, Санкт-Петербург, 194292, 8-ой Верхний переулок, дом 4, литер Б.</t>
  </si>
  <si>
    <t xml:space="preserve">Россия, 108801, г.Москва, ул.Эдварда Грига, д.18, к.2</t>
  </si>
  <si>
    <t>dudnikov02031976@gmail.com</t>
  </si>
  <si>
    <t xml:space="preserve">143522, РОССИЯ, обл Московская, городской округ Истра, деревня Дубровское, территория «Истринская сыроварня», здание 1; 143522, РОССИЯ, обл Московская, г.о. Истра, д. Дубровское, дом № 53</t>
  </si>
  <si>
    <t xml:space="preserve">140070, Россия, Московская область, город Люберцы, рабочий поселок Томилино, ул. Гаршина, д. 11, лит. 31, 32, 33, офис 3.; 140070, Россия, Московская область, город Люберцы, рабочий поселок Томилино, ул. Гаршина, д. 11, лит. 31, 32, 33.</t>
  </si>
  <si>
    <t>office@kremlina.ru</t>
  </si>
  <si>
    <t xml:space="preserve">625502, Россия, Тюменская область, Тюменский муниципальный район, село Перевалово, сельское поселение Переваловское, улица 2-я Московская, здание 1; 625500, Россия, Тюменская область, Тюменский муниципальный район, село Перевалово, сельское поселение Переваловское, улица 2-я Московская, здание 1, этаж 1, помещения № 1-3, помещения № 7-13</t>
  </si>
  <si>
    <t>pivovarnya72@mail.ru</t>
  </si>
  <si>
    <t xml:space="preserve">663035, РОССИЯ, КРАСНОЯРСКИЙ КРАЙ, ЕМЕЛЬЯНОВСКИЙ РАЙОН, ДЕРЕВНЯ СТАРЦЕВО, УЛИЦА ЦЕНТРАЛЬНАЯ, ДОМ 50; 663035, РОССИЯ, КРАСНОЯРСКИЙ КРАЙ, ЕМЕЛЬЯНОВСКИЙ РАЙОН, ДЕРЕВНЯ СТАРЦЕВО, УЛИЦА ЦЕНТРАЛЬНАЯ, ДОМ 50</t>
  </si>
  <si>
    <t>okto_ik5@24.fsin.gov.ru</t>
  </si>
  <si>
    <t xml:space="preserve">Россия, 119331, г. Москва, пр-т Вернадского, д. 10 к. 2, кв. 235; 117292, Российская Федерация, г. Москва, ул. Кржижановского, д. 3. </t>
  </si>
  <si>
    <t>Gavrilovaksenia2006@gmail.com</t>
  </si>
  <si>
    <t xml:space="preserve">353323, Россия, Краснодарский край, Абинский район, город Абинск, улица Советов, напротив магазина «СДХ», улица Коммунистическая, дом 92. ; 353323, Россия, Краснодарский край, Абинский район, город Абинск, улица Коммунистическая, дом 92</t>
  </si>
  <si>
    <t>grigoryan.nadezhda73@yandex.ru</t>
  </si>
  <si>
    <t xml:space="preserve">199178, РОССИЯ,  Г.САНКТ-ПЕТЕРБУРГ, МУНИЦИПАЛЬНЫЙ ОКРУГ ВАСИЛЬЕВСКИЙ вн. тер. г.,   ПР-КТ МАЛЫЙ В.О., Д. 62, К. 1 ЛИТЕРА А, ПОМЕЩ.   178Н   ОФИС   4</t>
  </si>
  <si>
    <t>Vedanta2000@mail.ru791170110</t>
  </si>
  <si>
    <t xml:space="preserve">344030, Россия, г. Ростов-на-Дону, улица Горсоветская 57а</t>
  </si>
  <si>
    <t>vaxtina.marina@yandex.ru</t>
  </si>
  <si>
    <t xml:space="preserve">171890, РОССИЯ, обл Тверская, р-н Лесной, д Ошеево, ул Северная, дом 6; 109052, РОССИЯ, г Москва, ул Смирновская, дом 25 строение 1</t>
  </si>
  <si>
    <t>talant90.90@mail.ru</t>
  </si>
  <si>
    <t xml:space="preserve">142410, РОССИЯ, обл Московская, Богородский городской округ, Ногинск , улица Дмитрия Михайлова, 12; 142410, РОССИЯ, обл Московская, Богородский городской округ, Ногинск , улица Дмитрия Михайлова, 12</t>
  </si>
  <si>
    <t>Marussia.gel@mail.ru</t>
  </si>
  <si>
    <t xml:space="preserve">109428, РОССИЯ,  Г.МОСКВА, МУНИЦИПАЛЬНЫЙ ОКРУГ РЯЗАНСКИЙ вн. тер. г.,   ПР-КТ РЯЗАНСКИЙ, Д. 16, СТР. 4 , ПОМЕЩ.   2/4      </t>
  </si>
  <si>
    <t>npozavet@mail.ru</t>
  </si>
  <si>
    <t xml:space="preserve">121471, РОССИЯ,  Г.МОСКВА, МУНИЦИПАЛЬНЫЙ ОКРУГ МОЖАЙСКИЙ вн. тер. г.,   УЛ ГРОДНЕНСКАЯ, Д. 10, ПОМЕЩ.   1/2      </t>
  </si>
  <si>
    <t>info@sunmaxgr.ru</t>
  </si>
  <si>
    <t xml:space="preserve">422542, РОССИЯ,  РЕСПУБЛИКА ТАТАРСТАН (ТАТАРСТАН), ЗЕЛЕНОДОЛЬСКИЙ м.р-н, Г ЗЕЛЕНОДОЛЬСК, г.п. ГОРОД ЗЕЛЕНОДОЛЬСК, П/Р ПРОМЫШЛЕННАЯ ПЛОЩАДКА ЗЕЛЕНОДОЛЬСК  , ЗД. 14; 420000, РОССИЯ, Респ Татарстан, М.Р-Н ЗЕЛЕНОДОЛЬСКИЙ, Г.П. ГОРОД ЗЕЛЕНОДОЛЬСК, Г ЗЕЛЕНОДОЛЬСК, П/Р ПРОМЫШЛЕННАЯ ПЛОЩАДКА ЗЕЛЕНОДОЛЬСК, ЗД. 14.</t>
  </si>
  <si>
    <t xml:space="preserve">214034, Россия, г. Смоленск, ул. Кооперативная, дом 18, кв. 1</t>
  </si>
  <si>
    <t>certificates0ru@gmail.com</t>
  </si>
  <si>
    <t xml:space="preserve">603116, Россия, Нижегородская область, город Нижний Новгород, улица Гордеевская, дом 59 а, литер Д1, Д2, корпус 8.; 603104, Россия, Нижегородская область, город Нижний Новгород, улица Краснозвездная, дом 9, помещение 3.</t>
  </si>
  <si>
    <t>info@sk-mikon.ru</t>
  </si>
  <si>
    <t xml:space="preserve">191025, Россия, город Санкт-Петербург, улица Колокольная, дом 12, корпус 17, квартира 12</t>
  </si>
  <si>
    <t>sd1846604@gmail.com</t>
  </si>
  <si>
    <t xml:space="preserve">Россия, Москва, ул Мещанская, д.78 оф.24</t>
  </si>
  <si>
    <t>lanovoy.zzz@mail.ru</t>
  </si>
  <si>
    <t xml:space="preserve">612600, Российская Федерация, Кировская область,г.Котельнич ул. Советская/Карла Маркса дом 89/6 кв 13</t>
  </si>
  <si>
    <t>171@tehpromsert.ru</t>
  </si>
  <si>
    <t xml:space="preserve">119619, Россия, г. Москва, вн.тер.г. муниципальный округ Солнцево, ул Юлиана Семёнова, д. 8, к. 1, помещ. 17Н</t>
  </si>
  <si>
    <t>sashka_8585@mail.ru</t>
  </si>
  <si>
    <t xml:space="preserve">422542, РОССИЯ, Респ Татарстан, Зеленодольский м.р-н, г.п. город Зеленодольск, г. Зеленодольск, п/р Промышленная площадка Зеленодольск, зд. 14; 422542, РОССИЯ,  РЕСПУБЛИКА ТАТАРСТАН (ТАТАРСТАН), ЗЕЛЕНОДОЛЬСКИЙ м.р-н, Г ЗЕЛЕНОДОЛЬСК, г.п. ГОРОД ЗЕЛЕНОДОЛЬСК, П/Р ПРОМЫШЛЕННАЯ ПЛОЩАДКА ЗЕЛЕНОДОЛЬСК  , ЗД. 14</t>
  </si>
  <si>
    <t xml:space="preserve">195027, Россия, город Санкт-Петербург, улица Партизанская, дом 11, литер А,З; 195043, Россия, г. Санкт-Петербург, Муниципальный округ Ржевка вн. тер. г., ул. 2-я Жерновская, д. 28, литера А, кв. 31</t>
  </si>
  <si>
    <t xml:space="preserve">620014, РОССИЯ, СВЕРДЛОВСКАЯ ОБЛАСТЬ, ГОРОД ЕКАТЕРИНБУРГ, УЛИЦА КИРОВА, ДОМ 28; 620014, РОССИЯ, СВЕРДЛОВСКАЯ ОБЛАСТЬ, ГОРОД ЕКАТЕРИНБУРГ, УЛИЦА ЮМАШЕВА 15, КВАРТИРА 130</t>
  </si>
  <si>
    <t xml:space="preserve">166000, РОССИЯ, Ненецкий АО, г Нарьян-Мар, ул им Н.Е.Сапрыгина, 10; 166713, РОССИЯ,  НЕНЕЦКИЙ АВТОНОМНЫЙ ОКРУГ, ЗАПОЛЯРНЫЙ Р-Н, Д АНДЕГ</t>
  </si>
  <si>
    <t>andeg81853@rambler.ru</t>
  </si>
  <si>
    <t xml:space="preserve">450054, РОССИЯ,  РЕСПУБЛИКА БАШКОРТОСТАН, ГОРОД УФА г.о., Г УФА,   ПР-КТ ОКТЯБРЯ, Д. 88; 450077, РОССИЯ, Респ Башкортостан, г Уфа, пл Верхнеторговая, дом 1</t>
  </si>
  <si>
    <t>mirespresso-ufa@mail.ru</t>
  </si>
  <si>
    <t xml:space="preserve">Россия, 188660, Ленинградская область, Всеволожский район, деревня Порошкино, дорога на Мендсары, дом 10, помещение 1, помещение 1-Н; Россия, 188660, Ленинградская область, Всеволожский район, деревня Порошкино, дорога на Мендсары, дом 10, помещение 1, помещение 1-Н</t>
  </si>
  <si>
    <t>office@kronidov.ru</t>
  </si>
  <si>
    <t xml:space="preserve">420000, РОССИЯ, Респ Татарстан, г Набережные Челны, ул. Подгорная 3-я, д. 11; 420000, РОССИЯ, Респ Татарстан, г Набережные Челны, ул. Подгорная 3-я, д. 11</t>
  </si>
  <si>
    <t>Adily20@mail.ru</t>
  </si>
  <si>
    <t xml:space="preserve">Россия,  156003, 44 - Костромская область, КОСТРОМА Г., ГЕРОЕВ УЛ., 8</t>
  </si>
  <si>
    <t>crezyaleks25@gmail.com</t>
  </si>
  <si>
    <t xml:space="preserve">Россия, Херсонская обл., Горностаевский рн., с.Каиры, ул.Таврическая, д.133.</t>
  </si>
  <si>
    <t xml:space="preserve">427374, РОССИЯ, Респ Удмуртская, район Сюмсинский д. Дмитрошур ул. Солнечная д.6; 427374, РОССИЯ, Респ Удмуртская, район Сюмсинский д. Дмитрошур ул. Солнечная д.6</t>
  </si>
  <si>
    <t>rosalifeone@gmail.com</t>
  </si>
  <si>
    <t xml:space="preserve">109004, РОССИЯ,  Г.МОСКВА, ПЕР. БОЛЬШОЙ ДРОВЯНОЙ, Д. 8, СТР. 1 , ПОМ II КОМН 3; 141400, РОССИЯ, обл Московская, г Химки, микрорайон "Икеа", корп.№2, ТРЦ "Мега",  ресторан «Торро Гриль»</t>
  </si>
  <si>
    <t>manager@torro-khimki.ru</t>
  </si>
  <si>
    <t xml:space="preserve">119192, РОССИЯ, г Москва, пр-кт Мичуринский, дом 7 корпус 1, 119; 108803, РОССИЯ, Москва г, Воскресенское п, п Воскресенское, дом 68, строение 1</t>
  </si>
  <si>
    <t xml:space="preserve">443017, Россия, Самарская область, г. Самара ул. Заводское шоссе д. 17; 142100, Россия, Московская область г. Подольск пр-т Ленина д. 107/49 пом. 463</t>
  </si>
  <si>
    <t>nikolaev.i.68@mail.ru</t>
  </si>
  <si>
    <t xml:space="preserve">109559, Россия, г. Москва, ул. Совхозная, д.16, корпус 1, кв.46</t>
  </si>
  <si>
    <t>maksimus65@mail.com</t>
  </si>
  <si>
    <t xml:space="preserve">142181, РОССИЯ, обл Московская, р-н Подольский, с/п Лаговское, деревня Матвеевское, улица Оборонная, дом 21; 141983, РОССИЯ, обл Московская, г Дубна, ул Тверская, дом 4, кв 130</t>
  </si>
  <si>
    <t xml:space="preserve">296200, РОССИЯ,  РЕСПУБЛИКА КРЫМ, РАЗДОЛЬНЕНСКИЙ Р-Н, ПГТ РАЗДОЛЬНОЕ, УЛ ЛЕОНИДА РЯБИКИ, ЗД. 10/13, ЛИТЕР Н КАБИНЕТ 35; 296300, РОССИЯ, Респ Крым, Первомайский район, пгт Первомайское, ул. Богдана Хмельницкого , д 11.</t>
  </si>
  <si>
    <t>technolog@dolinalegend.ru</t>
  </si>
  <si>
    <t xml:space="preserve">664046, РОССИЯ, Иркутская обл, г Иркутск, б-р Постышева, дом 41; 664046, РОССИЯ,  ИРКУТСКАЯ ОБЛАСТЬ, Г. ИРКУТСК, Б-Р ПОСТЫШЕВА, Д.41</t>
  </si>
  <si>
    <t>kompit@irkompit.ru</t>
  </si>
  <si>
    <t xml:space="preserve">Россия, Москва, 119034, переулок Пречистенский, дом 12, квартира 5; 108814, Россия, город Москва, поселение Сосенское, вн.тер.г. деревня Николо-Хованское, дом 229 строение 1</t>
  </si>
  <si>
    <t xml:space="preserve">Россия, 198515, г.Санкт-Петербург, Волхонское шоссе, д.2А; Россия, 195272, г.Санкт-Петербург, пр-т Кондратьевский, д.70,  корп.1, кв.1354</t>
  </si>
  <si>
    <t xml:space="preserve"> 196191, Россия, г САНКТ-ПЕТЕРБУРГ, ул ВАРШАВСКАЯ, ДОМ 55, кв 18</t>
  </si>
  <si>
    <t>bro-mobile@mail.ru</t>
  </si>
  <si>
    <t xml:space="preserve">636806, РОССИЯ, обл Томская, р-н Асиновский, с Ягодное, ул Колхозная, дом 48, офис 1; 636806, РОССИЯ,  ТОМСКАЯ ОБЛАСТЬ, АСИНОВСКИЙ Р-Н, С ЯГОДНОЕ, УЛ КОЛХОЗНАЯ, Д. 48, ОФИС 1</t>
  </si>
  <si>
    <t>info@vanclassen.ru</t>
  </si>
  <si>
    <t xml:space="preserve">187046, РОССИЯ, обл Ленинградская, Тосненский р-н, д Аннолово, ул Парниковая, дом 29.; 119361, РОССИЯ, г Москва, Никулинская ул. д.33 стр.1</t>
  </si>
  <si>
    <t>info@primemeat.ru</t>
  </si>
  <si>
    <t xml:space="preserve">Россия, 353684, Краснодарский край, Ейский район, город Ейск, ул. Б.Хмельницкого, 182,; : Россия, 353684, Краснодарский край, Ейский район, город Ейск, ул. Б.Хмельницкого, 182</t>
  </si>
  <si>
    <t>Lena-klenova@mail.ru</t>
  </si>
  <si>
    <t xml:space="preserve">Россия, Республика Калмыкия, Кетченеровский район, поселок Шатта, улица Октябрьская, дом 10, кв.1</t>
  </si>
  <si>
    <t>1dtv-nv@mail.ru</t>
  </si>
  <si>
    <t xml:space="preserve">124482, Россия, г.Москва,вн.тер.г.Муниципальный округ Савелки, г.Зеленоград, проезд Савёлковский, д.4, помещ. 4/12</t>
  </si>
  <si>
    <t>KIRILLKARMALOV@GMAIL.COM</t>
  </si>
  <si>
    <t xml:space="preserve">306230, РОССИЯ,  Курская область, ОБОЯНСКИЙ Р-Н, Г. ОБОЯНЬ, УЛ. 8 МАРТА, Д.30; 306230, РОССИЯ, обл Курская, р-н Обоянский, г Обоянь, ул 8 Марта, дом 30</t>
  </si>
  <si>
    <t>tehnolog@okz46.ru</t>
  </si>
  <si>
    <t xml:space="preserve">142400, РОССИЯ,  МОСКОВСКАЯ ОБЛАСТЬ, НОГИНСК Г., УЛ. РОГОЖСКАЯ, Д. 64, ПОМЕЩ. 301; 142400, РОССИЯ, обл Московская, г.Ногинск, ул.Рогожская, д.64, помещ.301</t>
  </si>
  <si>
    <t>2331888@gmail.com</t>
  </si>
  <si>
    <t xml:space="preserve">630063, Россия, область Новосибирская, город Новосибирск, улица Нижегородская, зд.270/7, этаж 3</t>
  </si>
  <si>
    <t>vahrushkin.a.n@gmail.com</t>
  </si>
  <si>
    <t xml:space="preserve">308511, РОССИЯ, обл Белгородская, р-н Белгородский, с Стрелецкое, ул Мостовая, дом 8; 308009, РОССИЯ, обл Белгородская, г Белгород, пр-кт Славы, дом 76/9</t>
  </si>
  <si>
    <t>plushkabaking@yandex.ru</t>
  </si>
  <si>
    <t xml:space="preserve">344082, РОССИЯ,  РОСТОВСКАЯ ОБЛАСТЬ, ГОРОД РОСТОВ-НА-ДОНУ г.о., Г РОСТОВ-НА-ДОНУ,   УЛ БЕРЕГОВАЯ, ЗД. 8, ОФИС   1004      ; 352030, РОССИЯ, край Краснодарский, Кущевский район, ст Кущевская, ул. Гагарина №69</t>
  </si>
  <si>
    <t>mobaagro@yandex.ru</t>
  </si>
  <si>
    <t xml:space="preserve">390037, РОССИЯ,  РЯЗАНСКАЯ ОБЛАСТЬ, Г. РЯЗАНЬ, УЛ. ЗУБКОВОЙ, Д. 18, К. 3 , СТРОЕНИЕ 1, ЛИТ.А; 390037, РОССИЯ, обл Рязанская, г Рязань, ул Зубковой, дом 18 корпус 3 строение 1</t>
  </si>
  <si>
    <t>natalyrai@mail.ru</t>
  </si>
  <si>
    <t xml:space="preserve">602205, Россия, Владимирская обл., р-н Муромский, д. Мишино, ул. Ленина, д. 22</t>
  </si>
  <si>
    <t>Marine.94@mail.ru</t>
  </si>
  <si>
    <t xml:space="preserve">195279, Россия, город Санкт-Петербург, вн.тер.г. муниципальный округ Ржевка, шоссе Революции, дом 102, Литера А, помещение 2-Н</t>
  </si>
  <si>
    <t>freshkitchenspb@gmail.com</t>
  </si>
  <si>
    <t xml:space="preserve">363220, РОССИЯ,  РЕСПУБЛИКА СЕВЕРНАЯ ОСЕТИЯ - АЛАНИЯ, АЛАГИРСКИЙ м.р-н, П МИЗУР, с.п. МИЗУРСКОЕ, ЗД. 33, ЭТАЖ   2   КОМ.   21; 363600, РОССИЯ, Респ Северная Осетия - Алания, р-н Кировский, 5,7 км севернее станицы Змейская</t>
  </si>
  <si>
    <t>alpine1510@mail.ru</t>
  </si>
  <si>
    <t xml:space="preserve">424007, Россия, Республика Марий Эл, город Йошкар-Ола, улица Машиностроителей, дом 72; 424007, Россия, Республика Марий Эл, город Йошкар-Ола, улица Строителей, дом 34, квартира 342</t>
  </si>
  <si>
    <t>v.v.okhotnikov@gmail.com</t>
  </si>
  <si>
    <t xml:space="preserve">644015, РОССИЯ, Омская область, г. Омск, ул. Ключевая, д. 37       </t>
  </si>
  <si>
    <t>ocpo-snab@mail.ru</t>
  </si>
  <si>
    <t xml:space="preserve">129347, Россия,  г.Москва, ул.Холмогорская, д.8, кор.2</t>
  </si>
  <si>
    <t xml:space="preserve">453120,Россия, Республика Башкортостан, г. Стерлитамак, ул. Днепровская зд.5</t>
  </si>
  <si>
    <t>zarina-str@yandex.ru</t>
  </si>
  <si>
    <t xml:space="preserve">123060, Россия, Город Москва, вн.тер.г. муниципальный округ Щукино, ул Расплетина, д.12, к.1</t>
  </si>
  <si>
    <t>info@texstyle.pro</t>
  </si>
  <si>
    <t xml:space="preserve">297571, РОССИЯ, Респ Крым, Симферопольский район, с. Доброе, ул. Совхозная 10А; 297571, РОССИЯ, РЕСПУБЛИКА КРЫМ, СИМФЕРОПОЛЬСКИЙ Р-Н, С ДОБРОЕ, УЛ. СОВХОЗНАЯ, Д. 10А, ЛИТЕРА В , ПОМЕЩ. 1</t>
  </si>
  <si>
    <t>alvit@dobroe-ice.ru</t>
  </si>
  <si>
    <t xml:space="preserve">140483, Россия, Московская область, город Коломна, п. Радужный, дом 36, квартира 45</t>
  </si>
  <si>
    <t xml:space="preserve">453120, Россия, Республика Башкортостан г. Стерлитамак, ул. Днепровская, д. 5</t>
  </si>
  <si>
    <t xml:space="preserve">Россия, 603090, Нижегородская область, г. о. город Нижний Новгород, г. Нижний Новгород, ул. Херсонская, д. 14, кв. 16</t>
  </si>
  <si>
    <t>ooola2025@mail.ru</t>
  </si>
  <si>
    <t xml:space="preserve">249032, Россия, Калужская обл. город Обнинск, улица Курчатова, дом 41В, квартира 43 ; 249160, Россия, Калужская область, Жуковский район, деревня Кривошеино, улица Центральная дом 91 (Рыбный цех) </t>
  </si>
  <si>
    <t>anton@freymar.ru</t>
  </si>
  <si>
    <t xml:space="preserve">143443, Россия, Московская область, г. Красногорск, мкр Опалиха, аллея Золотая, д 1, кв 156</t>
  </si>
  <si>
    <t>alba_lacus_org@mail.ru</t>
  </si>
  <si>
    <t xml:space="preserve">140168, Россия, Московская область, г.Раменское,  дер. Новомайково, влад.2А</t>
  </si>
  <si>
    <t>gurman22@mail.ru</t>
  </si>
  <si>
    <t xml:space="preserve">127427, РОССИЯ, г Москва, ул. Академика Королева, дом 19; 125047, РОССИЯ, г Москва, ул .2-й Тверской Ямской пер., дом 10; 141402, РОССИЯ, обл Московская, г.Химки, микрорайон Клязьма-Старбеево, квартал Клязьма 300; 141825, РОССИЯ, обл Московская, Дмитровский район, г. Дмитров, 4-й км автодороги Дмитров-Орудьево-Жуковка, владение 57; 129085, РОССИЯ, г Москва, улица Проспект Мира, дом 101,стр. 2; 121096, РОССИЯ,  Г.МОСКВА, УЛ. 2-Я ФИЛЕВСКАЯ, Д. 7, К. 6 , ЭТ 1 ПОМ III КОМ5 РМ-12</t>
  </si>
  <si>
    <t xml:space="preserve">625001, Россия, Тюменская обл., г. Тюмень, ул. Луначарского, дом 18. </t>
  </si>
  <si>
    <t>pelmeshka_demiurg@mail.ru</t>
  </si>
  <si>
    <t xml:space="preserve">426006, Россия, Удмуртская республика, г. Ижевск, пр. Дерябина, д. 9</t>
  </si>
  <si>
    <t>ooofabrika@bk.ru</t>
  </si>
  <si>
    <t xml:space="preserve">188682, РОССИЯ,  ЛЕНИНГРАДСКАЯ ОБЛАСТЬ, ВСЕВОЛОЖСКИЙ м.р-н, ГП ИМЕНИ СВЕРДЛОВА, г.п. СВЕРДЛОВСКОЕ,   УЛ ОВЦИНСКАЯ, ЗД. 89/90, ОФИС   1      ; 188682, РОССИЯ, обл Ленинградская, р-н Всеволожский, Свердловское городское поселение, городской поселок имени Свердлова, улица Овцинская, дом 89/90</t>
  </si>
  <si>
    <t>info.foodsales@yandex.ru</t>
  </si>
  <si>
    <t>ariabramova@gmail.com</t>
  </si>
  <si>
    <t xml:space="preserve">Россия, 143090, Московская область, городской округ Краснознаменск, город Краснознаменск, улица Промышленная, дом 4, помещение 056</t>
  </si>
  <si>
    <t>info@yummpizza.ru</t>
  </si>
  <si>
    <t xml:space="preserve">Россия, 108801, г. Москва, Коммунарка район, пос. Коммунарка, ул. Липовый Парк, д. 8 к. 2 кв. 137</t>
  </si>
  <si>
    <t>Sergey.p.ugagro@gmail.com</t>
  </si>
  <si>
    <t xml:space="preserve">692496, РОССИЯ, край Приморский, п. Тавричанка, ул. Целинная, д.11, кв.1.; 692496, РОССИЯ, край Приморский, п. Тавричанка, ул.  60 лет ВЛКСМ, д.6</t>
  </si>
  <si>
    <t>VEGALife.prim@yandex.ru</t>
  </si>
  <si>
    <t xml:space="preserve">659309, РОССИЯ, Алтайский край, г Бийск, ул Александра Пушкина, дом 55, офис 5      </t>
  </si>
  <si>
    <t>altaimaslo@yandex.ru</t>
  </si>
  <si>
    <t xml:space="preserve">121059, РОССИЯ,  Г.МОСКВА, УЛ. КИЕВСКАЯ, Д. 7, ЭТ 7 ПОМ ЛИТ В КОМ 40, 41</t>
  </si>
  <si>
    <t>info@alvisa.ru</t>
  </si>
  <si>
    <t xml:space="preserve">142305, Российская Федерация, Московская область, город Чехов, улица Джона Рида, владение 20, строение 1; 143001, Российская Федерация, Московская область, городской округ Одинцовский, рабочий поселок Новоивановское, ул.Западная, стр. 180, комната 11</t>
  </si>
  <si>
    <t>info@tdfeg.ru</t>
  </si>
  <si>
    <t xml:space="preserve"> 453120, Россия, Республика Башкортостан г. Стерлитамак, ул. Днепровская, д. 5</t>
  </si>
  <si>
    <t xml:space="preserve">Россия, Краснодарский край, Красноармейский район, станица Ивановская, улица Пионерская, 27</t>
  </si>
  <si>
    <t>angelinamuntyanova@yandex.ru</t>
  </si>
  <si>
    <t xml:space="preserve">198095, РОССИЯ,  Г.САНКТ-ПЕТЕРБУРГ, УЛ. РОЗЕНШТЕЙНА, Д. 21, ЛИТЕР А , ПОМЕЩ. 52-Н ОФИС 314; 198095, РОССИЯ, г Санкт-Петербург, ул Розенштейна, дом 21 литер А, пом.52-Н, оф.314</t>
  </si>
  <si>
    <t>lemarin09@yandex.ru</t>
  </si>
  <si>
    <t xml:space="preserve"> 450071, Россия, Республика Башкортостан, город Уфа, улица Лесной проезд 6/5; 450057, Россия, Республика Башкортостан, город Уфа, улица Заки Валиди, дом 62/2, кв. 34    </t>
  </si>
  <si>
    <t xml:space="preserve">344092, РОССИЯ, обл Ростовская, г Ростов-на-Дону, ул Пацаева, дом 18</t>
  </si>
  <si>
    <t>2127534@mail.ru</t>
  </si>
  <si>
    <t xml:space="preserve">141069, Россия, Московская область, г.о. Королёв, г. Королёв, мкр. Первомайский, ул. Советская, д. 29, офис 206.</t>
  </si>
  <si>
    <t>maketaks@mail.ru</t>
  </si>
  <si>
    <t xml:space="preserve">127434, Россия, город Москва, Немчинова улица д. 2, кв. 39</t>
  </si>
  <si>
    <t>info@adarisa.ru</t>
  </si>
  <si>
    <t xml:space="preserve">143041, РОССИЯ, обл Московская, г.о. Одинцовский, город Голицыно, Пушкинский проспект, дом 94; 143090, РОССИЯ, обл Московская, г Краснознаменск, ул Связистов, дом 12А</t>
  </si>
  <si>
    <t>1928422@mail.ru</t>
  </si>
  <si>
    <t xml:space="preserve">423030, Россия, Республика Татарстан, п. Чишма, ул. Кооперативная, д. 25; 423040, Россия, Республика Татарстан, г. Нурлат, ул. Р.С. Хамадеева, д. 13а</t>
  </si>
  <si>
    <t xml:space="preserve">423887, РОССИЯ, РЕСПУБЛИКА ТАТАРСТАН, ТУКАЕВСКИЙ РАЙОН, ДЕРЕВНЯ МАЛАЯ ШИЛЬНА, УЛИЦА ПОСЕЛКОВАЯ, ДОМ 10; 423801, РОССИЯ, РЕСПУБЛИКА ТАТАРСТАН, ГОРОД НАБЕРЕЖНЫЕ ЧЕЛНЫ, УЛИЦА ЛЕРМОНТОВА 40А</t>
  </si>
  <si>
    <t>glazkov.ivan.89@gmail.com</t>
  </si>
  <si>
    <t xml:space="preserve">Россия, 173008, Новгородская область, город Великий Новгород, улица Рабочая, дом 49; Россия, 173526, Новгородская область, Новгородский район, рабочий поселок Панковка, улица Заводская, дом 15, квартира/офис 7</t>
  </si>
  <si>
    <t xml:space="preserve">350080, РОССИЯ,  КРАСНОДАРСКИЙ КРАЙ, ГОРОД КРАСНОДАР г.о., Г КРАСНОДАР,   УЛ НОВОРОССИЙСКАЯ, Д. 67Д</t>
  </si>
  <si>
    <t>anrik2004@mail.ru</t>
  </si>
  <si>
    <t xml:space="preserve">150040, Россия, г. Ярославль, проспект Ленина, д. 25, помещ. 18</t>
  </si>
  <si>
    <t xml:space="preserve">109029, Россия, город Москва, улица Средняя Калитниковская, дом 28, строение 4</t>
  </si>
  <si>
    <t>info@x5.ru</t>
  </si>
  <si>
    <t xml:space="preserve">Россия , Москва , ул Мещанская , д .78, оф .24</t>
  </si>
  <si>
    <t xml:space="preserve">187420, Россия, Ленинградская область, Волховский район, город Сясьстрой, улица Кольцевая, дом 20, офис 2 </t>
  </si>
  <si>
    <t>gnezdilova@polyanitsa.com</t>
  </si>
  <si>
    <t xml:space="preserve">197198, РОССИЯ,  Г.САНКТ-ПЕТЕРБУРГ, МУНИЦИПАЛЬНЫЙ ОКРУГ КРОНВЕРКСКОЕ вн. тер. г., ПАРК АЛЕКСАНДРОВСКИЙ  , Д. 4, К. 3 ЛИТЕРА А, ПОМЕЩ.   1-Н, ПОМЕЩ. 70      </t>
  </si>
  <si>
    <t>sveta@alpinetti.ru</t>
  </si>
  <si>
    <t xml:space="preserve">301651, РОССИЯ,  ТУЛЬСКАЯ ОБЛАСТЬ, НОВОМОСКОВСКИЙ Р-Н, Г НОВОМОСКОВСК, УЛ СВОБОДЫ, Д. 8</t>
  </si>
  <si>
    <t>general@aerosoll.ru</t>
  </si>
  <si>
    <t xml:space="preserve">420054, РОССИЯ,  РЕСПУБЛИКА ТАТАРСТАН (ТАТАРСТАН), ГОРОД КАЗАНЬ г.о., Г КАЗАНЬ,   УЛ УЧИТЕЛЬСКАЯ, Д. 10/12, ОФИС   24      ; 420054, РОССИЯ, Респ Татарстан, г Казань, ул Учительская, дом 10/12, офис 24</t>
  </si>
  <si>
    <t>jetfoodmail@gmail.com</t>
  </si>
  <si>
    <t xml:space="preserve">Россия, Республика Мордовия Р-Н Кадошкинский с.Паево ул М.Т Антясова д77</t>
  </si>
  <si>
    <t>ktolsheva@inbox.ru</t>
  </si>
  <si>
    <t xml:space="preserve">109380, Россия, г. Москва, вн.тер.г. муниципальный округ Люблино, ул. Чагинская, д. 4 стр. 13, помещ. 10/2.; 127106, Россия, город Москва, Алтуфьевское шоссе, д. 9.</t>
  </si>
  <si>
    <t>scro.lasagne@gmail.com</t>
  </si>
  <si>
    <t xml:space="preserve">Россия, 344033 г. Ростов-на-Дону, ул. Портовая, 383</t>
  </si>
  <si>
    <t>Gostprodukt@yandex.ru</t>
  </si>
  <si>
    <t xml:space="preserve">214000, Российская Федерация, Смоленская обл, г Смоленск, ул Ново-Московская, дом 15А, офис 12</t>
  </si>
  <si>
    <t>Agro_sfera2@mail.ru</t>
  </si>
  <si>
    <t xml:space="preserve">272350, РОССИЯ, обл Запорожская, г.о. Мелитополь, г. Мелитополь, пгт Мирное, ул. Парковая, 10; 272313, РОССИЯ, обл Запорожская, г.о. Мелитополь, г. Мелитополь, проспект 50-летия Победы, д. 36/9</t>
  </si>
  <si>
    <t>mirnorem@mail.ru</t>
  </si>
  <si>
    <t xml:space="preserve">141009, Россия, Московская область, г.о. Мытищи, город Мытищи, улица Колонцова, дом 5, строение 2, помещение 706Б</t>
  </si>
  <si>
    <t>potapov@gf-d.ru</t>
  </si>
  <si>
    <t xml:space="preserve">Россия, 625019, Тюменская область, г. Тюмень, ул. Республики, д. 252, строение 38 (литера А 38)</t>
  </si>
  <si>
    <t xml:space="preserve">385141, РОССИЯ, Респ Адыгея, р-н Тахтамукайский, пгт Яблоновский, ул Луговая, дом 3/1; 350078, РОССИЯ,  КРАСНОДАРСКИЙ КРАЙ, ГОРОД КРАСНОДАР г.о., Г КРАСНОДАР,   ПРОЕЗД ДАЛЬНИЙ, Д. 3, КВ.   308      </t>
  </si>
  <si>
    <t>office@shampanetto23.ru</t>
  </si>
  <si>
    <t xml:space="preserve">356110, Россия, Ставропольский край, п. Рыздвяный, улица Южная, 8а, кв 10</t>
  </si>
  <si>
    <t>shedrodar@bk.ru</t>
  </si>
  <si>
    <t xml:space="preserve">195273, Россия,  г. Санкт-Петербург, Пискарёвский пр., д. 131, строение 1, офис 405  </t>
  </si>
  <si>
    <t>ivanovamtf@rambler.ru</t>
  </si>
  <si>
    <t xml:space="preserve">Россия, 391200, Рязанская область, Кораблинский район, г. Кораблино, ул. Текстильщиков, д. 9, кв. 29</t>
  </si>
  <si>
    <t xml:space="preserve">198329, Россия, город Санкт-Петербург, улица Добровольцев, дом 18, квартира 218</t>
  </si>
  <si>
    <t>teaglob@gmail.ru</t>
  </si>
  <si>
    <t xml:space="preserve">271701, Россия, Запорожская Область, Токмакский м.о., город Токмак, улица Владимирская, дом 12</t>
  </si>
  <si>
    <t>arman7tokmak@mail.ru</t>
  </si>
  <si>
    <t xml:space="preserve">400033, РОССИЯ,  ВОЛГОГРАДСКАЯ ОБЛАСТЬ, ГОРОД-ГЕРОЙ ВОЛГОГРАД г.о., Г ВОЛГОГРАД,   УЛ ИМ. МЕНЖИНСКОГО, ВЛД. 27, КВ.   115      ; 400074, РОССИЯ, обл Волгоградская, г Волгоград, ул им Огарева, дом 1</t>
  </si>
  <si>
    <t>info@alicana.shop</t>
  </si>
  <si>
    <t xml:space="preserve">Россия, Москва, 124365, город Зеленоград, улица Заводская, дом 1Б, строение 2</t>
  </si>
  <si>
    <t>info@kingcargo.moscow</t>
  </si>
  <si>
    <t xml:space="preserve">Россия, 153013, Ивановская область, город Иваново, улица Панина, дом 16 а; Россия, 153051, Ивановская область, город Иваново, улица Кохомское шоссе, дом 17а, квартира 2</t>
  </si>
  <si>
    <t>anmarkova@bk.ru</t>
  </si>
  <si>
    <t xml:space="preserve">613032, Россия, д.Чуваши, Кирово-Чепецкий район, Кировская область, ул. Советская д.13 кв.5</t>
  </si>
  <si>
    <t>CHUVAHI-HLEB@YANDEX.RU</t>
  </si>
  <si>
    <t xml:space="preserve">Россия, 427604, Респ Удмуртская, р-н Глазовский, с. Люм, ул. Люмская, д.15</t>
  </si>
  <si>
    <t>Sert599@gmail.com</t>
  </si>
  <si>
    <t xml:space="preserve">421544, РОССИЯ, Респ Татарстан, Зеленодольский м. р-н, г. п. город Зеленодольск, г. Зеленодольск, п/р. Промышленная Площадка Зеленодольск, зд. 14; 422542, РОССИЯ,  РЕСПУБЛИКА ТАТАРСТАН (ТАТАРСТАН), ЗЕЛЕНОДОЛЬСКИЙ м.р-н, Г ЗЕЛЕНОДОЛЬСК, г.п. ГОРОД ЗЕЛЕНОДОЛЬСК, П/Р ПРОМЫШЛЕННАЯ ПЛОЩАДКА ЗЕЛЕНОДОЛЬСК  , ЗД. 14</t>
  </si>
  <si>
    <t xml:space="preserve">РОССИЯ, РОСТОВСКАЯ ОБЛАСТЬ, КОНСТАНТИНОВСКИЙ РАЙОН, ГОРОД КОНСТАНТИНОВСК, УЛИЦА БАУМАНА, ДОМ 194, КВ.11; РОССИЯ, РОСТОВСКАЯ ОБЛАСТЬ, КОНСТАНТИНОВСКИЙ РАЙОН, ГОРОД КОНСТАНТИНОВСК, УЛИЦА БАУМАНА, ДОМ 194, КВ.11</t>
  </si>
  <si>
    <t>agropromkonst@yandex.ru</t>
  </si>
  <si>
    <t xml:space="preserve">127566, Россия, г. Москва, ул. Римского-Корсакова, д. 11, корп. 8, кв. 298</t>
  </si>
  <si>
    <t>fobiya1234@mail.ru</t>
  </si>
  <si>
    <t xml:space="preserve">195221, РОССИЯ, г Санкт-Петербург, ул Жукова, дом 1 строение 1, квартира 95; 183010, РОССИЯ, обл Мурманская, г Мурманск, ул Инженерная, дом 22</t>
  </si>
  <si>
    <t>severdok51@yandex.ru</t>
  </si>
  <si>
    <t xml:space="preserve">630041, Россия, Новосибирская область, город Новосибирск, улица 2-Я Станционная, дом 46/2,  этаж 2</t>
  </si>
  <si>
    <t>kachestvo@taiga-ml.ru</t>
  </si>
  <si>
    <t xml:space="preserve">127282, РОССИЯ,  Г.МОСКВА, МУНИЦИПАЛЬНЫЙ ОКРУГ СЕВЕРНОЕ МЕДВЕДКОВО вн. тер. г.,   УЛ ТИХОМИРОВА, Д. 17, К. 1 , ПОМЕЩ.   14/1      ; 141304, РОССИЯ, обл Московская, город Сергиев Посад, Московское шоссе, дом 3Б; 141311, РОССИЯ, обл Московская, город Сергиев Посад, деревня Тураково, дом 113А</t>
  </si>
  <si>
    <t>snab@kormcom.ru</t>
  </si>
  <si>
    <t xml:space="preserve">Россия, 610035, г. Киров, ул. Ивана Попова, д. 64-378</t>
  </si>
  <si>
    <t>nd.kirov@mail.ru</t>
  </si>
  <si>
    <t xml:space="preserve">301320, РОССИЯ, ТУЛЬСКАЯ ОБЛАСТЬ, ВЕНЕВСКИЙ РАЙОН, ГОРОД ВЕНЕВ, МИКРОРАЙОН ЮЖНЫЙ, ЗДАНИЕ 94; 301320, РОССИЯ, ТУЛЬСКАЯ ОБЛАСТЬ, ВЕНЕВСКИЙ РАЙОН, ГОРОД ВЕНЕВ, МИКРОРАЙОН ЮЖНЫЙ, ЗДАНИЕ 94</t>
  </si>
  <si>
    <t>Klubadm@yandex.ru</t>
  </si>
  <si>
    <t xml:space="preserve">142280, РОССИЯ, МОСКОВСКАЯ ОБЛАСТЬ, СЕРПУХОВ ГОРОД, ГОРОД ПРОТВИНО, УЛИЦА ПОБЕДЫ, ДОМ 2, КОМНАТА 28; 142280, РОССИЯ, МОСКОВСКАЯ ОБЛАСТЬ, СЕРПУХОВ ГОРОД, ГОРОД ПРОТВИНО, УЛИЦА ПОБЕДЫ, ДОМ 2, КОМНАТА 28</t>
  </si>
  <si>
    <t>labrera@mail.ru</t>
  </si>
  <si>
    <t xml:space="preserve">129626, Россия, г. Москва, Проспект Мира, д.102, строение 34, этаж 2, комната 15</t>
  </si>
  <si>
    <t>tamtamrussia@mail.ru</t>
  </si>
  <si>
    <t xml:space="preserve">445359, РОССИЯ, САМАРСКАЯ ОБЛАСТЬ, ГОРОД ЖИГУЛЕВСК, УЛИЦА НОВОСАМАРСКАЯ, ДОМ 12; 445359, РОССИЯ, САМАРСКАЯ ОБЛАСТЬ, Г. ЖИГУЛЕВСК, М/Р-ОН В-1, Д.27, КВ.9</t>
  </si>
  <si>
    <t>chumicheva-11@mail.ru</t>
  </si>
  <si>
    <t xml:space="preserve">362047, РОССИЯ, Респ Северная Осетия - Алания, г Владикавказ, ул Асланбека Хадарцева, дом 37</t>
  </si>
  <si>
    <t>Dimkoff15@yandex.ru</t>
  </si>
  <si>
    <t xml:space="preserve">414050, РОССИЯ, обл Астраханская, г Астрахань, ул Кржижановского, дом 40; 414024, РОССИЯ, обл Астраханская, г Астрахань, пл Свободы, дом 7а</t>
  </si>
  <si>
    <t>ateleugalieva@bk.ru</t>
  </si>
  <si>
    <t xml:space="preserve">368214, РОССИЯ, Респ Дагестан, р-н Буйнакский, с Кафыр-Кумух, ул Зиявутдина Джанакаева, дом 1; 367000, РОССИЯ, Респ Дагестан, г Махачкала, ш Федеральное, здание 4б</t>
  </si>
  <si>
    <t>izrail_alihanov@mail.ru</t>
  </si>
  <si>
    <t xml:space="preserve">422701, Россия, Республика Татарстан (Татарстан), Высокогорский м.р-н, с.п. Высокогорское, тер. Промышленная зона Высокая Гора, Зд. 43, помещ.   1      </t>
  </si>
  <si>
    <t>info@kampkazan.ru</t>
  </si>
  <si>
    <t xml:space="preserve">Россия, 396650, Воронежская область, Россошанский район, г. Россошь, ул. 50 лет СССР д. 85б, кв. 10; Россия, 396691, Воронежская область, Ольховатский район, пос. Заболотовка, ул. Базарная, д. 74а</t>
  </si>
  <si>
    <t xml:space="preserve">Россия, 433100, ОБЛАСТЬ УЛЬЯНОВСКАЯ, РАЙОН ВЕШКАЙМСКИЙ, рабочий поселок ВЕШКАЙМА, УЛ. НОВАЯ 10А.</t>
  </si>
  <si>
    <t>masloprodukt@yandex.ru</t>
  </si>
  <si>
    <t xml:space="preserve">309290, РОССИЯ, Белгородская обл, Шебекино г, Фрунзе ул, дом 11; 309290, РОССИЯ,  БЕЛГОРОДСКАЯ ОБЛАСТЬ, Г. ШЕБЕКИНО, УЛ. ФРУНЗЕ, Д.11, - , -</t>
  </si>
  <si>
    <t xml:space="preserve">Россия, г.Владимир, ул.Производственная 14; 600028, Россия, Владимирская обл, г. Владимир, ул Лакина, д 185А, офис 11</t>
  </si>
  <si>
    <t>irina@mir33.ru</t>
  </si>
  <si>
    <t xml:space="preserve">117279, Российская Федерация, г. Москва, муниципальный округ Коньково вн. тер. г., ул. Миклухо-Маклая, дом 34, этаж/помещ./ком. подв./IV/26 офис 4. ; 107143, РОССИЯ, г. Москва, ул. Пермская, дом 1, строение 9, помещение 14, этаж 2.</t>
  </si>
  <si>
    <t>info@aramie.ru</t>
  </si>
  <si>
    <t xml:space="preserve">108814, Россия,  г. Москва, пос. Сосенское,  дер. Сосенки д. 13Д стр. 2; 108836, Россия, г. Москва, вн.тер.г. Поселение Десеновское, ул 1-я Нововатутинская, д. 5, помещ. 47H</t>
  </si>
  <si>
    <t xml:space="preserve">353680, Российская Федерация, Краснодарский край, Ейский район, город Ейск, улица Ленина, д.22</t>
  </si>
  <si>
    <t>pb-yeisk@rambler.ru</t>
  </si>
  <si>
    <t xml:space="preserve">350087, Россия, Краснодарский край, г. Краснодар, ул. Ивана Рослого, д.8, кв. 13</t>
  </si>
  <si>
    <t xml:space="preserve">422701, Россия, Республика Татарстан (Татарстан), Высокогорский м.р-н, с.п. Высокогорское, тер. Промышленная зона Высокая Гора, Зд. 43,  , помещ.   1      </t>
  </si>
  <si>
    <t xml:space="preserve">197373, Российская Федерация, город Санкт-Петербург, улица Планерная, дом № 49, литера Б, помещение 3-Н</t>
  </si>
  <si>
    <t xml:space="preserve">443013, Россия, Самарская обл., г.Самара, ул.Киевская, д.1Г, оф.311</t>
  </si>
  <si>
    <t>molprod2014@mail.ru</t>
  </si>
  <si>
    <t xml:space="preserve">Россия, 190000, Санкт-Петербург г, Декабристов ул, дом № 22-24, литер А, квартира 61;  Россия, 190000, Санкт-Петербург г, Декабристов ул, дом № 22-24, литер А</t>
  </si>
  <si>
    <t xml:space="preserve">628320, Российская Федерация, Тюменская Область, Ханты-Мансийский автономный округ-Югра, сп. Сингапай Нефтеюганского района, ул. Энергетиков, дом 13</t>
  </si>
  <si>
    <t>6702@bk.ru</t>
  </si>
  <si>
    <t xml:space="preserve">Россия, 446300, Самарская обл., ГО Отрадный, г. Отрадный, Промзона Промышленная зона - 1        </t>
  </si>
  <si>
    <t>zima63@bk.ru</t>
  </si>
  <si>
    <t xml:space="preserve">630096, Россия, Новосибирская область, город Новосибирск, улица  Станционная, дом 60/83, помещение 4; 630066, Россия, Новосибирская область, город Новосибирск, 2-я Прокопьевская улица, дом № 120</t>
  </si>
  <si>
    <t>anastasia15111991@yandex.ru</t>
  </si>
  <si>
    <t xml:space="preserve">140171, РОССИЯ, обл Московская, г Бронницы, проезд Кирпичный, дом 7; 188641, РОССИЯ,  ЛЕНИНГРАДСКАЯ ОБЛАСТЬ, ВСЕВОЛОЖСКИЙ Р-Н, П. КОВАЛЕВО, УЛ. ПОПЕРЕЧНАЯ, Д.15</t>
  </si>
  <si>
    <t xml:space="preserve">628250, Россия, Ханты-Мансийский автономный округ, пгт. Пионерский, ул. Железнодорожная, д. 20а</t>
  </si>
  <si>
    <t>s.timofti@mail.ru</t>
  </si>
  <si>
    <t xml:space="preserve">620103, РОССИЯ,  Свердловская область, Г. ЕКАТЕРИНБУРГ, УЛ. ЭСКАДРОННАЯ, Д.45</t>
  </si>
  <si>
    <t xml:space="preserve">687420, Россия, Забайкальский край, пгт Могойтуй, ул. Заводская, д.6, кв. 7</t>
  </si>
  <si>
    <t>Sert@yandex.ru</t>
  </si>
  <si>
    <t xml:space="preserve">Россия, 452162, Республика Башкортостан, Чишминский район, Новотроицкий сельсовет, село Сайраново, Новая улица, д. 6</t>
  </si>
  <si>
    <t>sert59744@gmail.com</t>
  </si>
  <si>
    <t xml:space="preserve">362027, РОССИЯ, Респ Северная Осетия - Алания, г Владикавказ, ш Карцинское, дом 12, корпус Б; 362027, РОССИЯ,  РЕСПУБЛИКА СЕВЕРНАЯ ОСЕТИЯ - АЛАНИЯ, ГОРОД ВЛАДИКАВКАЗ г.о., Г ВЛАДИКАВКАЗ,   Ш КАРЦИНСКОЕ, Д. 12, ПОМЕЩ.   Б      </t>
  </si>
  <si>
    <t>delikatt@yandex.ru</t>
  </si>
  <si>
    <t xml:space="preserve">Россия, 150510, Ярославская обл., Ярославский район, д. Кузнечиха, ул. Скандинавская, д.28; Россия, 150007, Ярославская область, город Ярославль, улица Шевелюха, дом 96.</t>
  </si>
  <si>
    <t>tehnolog@moymyasnoy76.ru</t>
  </si>
  <si>
    <t xml:space="preserve">656039, РОССИЯ, край Алтайский, г Барнаул, пр-кт Коммунаров, дом 120В, кв. 14; 656023, РОССИЯ, край Алтайский, город Барнаул, проспект Космонавтов 59/9</t>
  </si>
  <si>
    <t>teftelkat@yandex.ru</t>
  </si>
  <si>
    <t xml:space="preserve">181600, Россия, Псковская обл.,г. Гдов, ул. Вокзальное шоссе, д.27</t>
  </si>
  <si>
    <t>molokogdov@mail.ru</t>
  </si>
  <si>
    <t xml:space="preserve">197349, Россия, город Санкт-Петербург, проспект Королева, дом 29, корпус 1, литер Б, помещение 1Н, комната 7</t>
  </si>
  <si>
    <t>a.maksimova@7shagov.org</t>
  </si>
  <si>
    <t xml:space="preserve">683024, РОССИЯ, край Камчатский, г Петропавловск-Камчатский, пр-кт Рыбаков, дом 34, кв 24; 683023, РОССИЯ, край Камчатский, г Петропавловск-Камчатский, пр-кт Победы, дом 79а</t>
  </si>
  <si>
    <t>annashemel@yandex.ru</t>
  </si>
  <si>
    <t xml:space="preserve">Россия, 142933, Московская область, г.о. Кашира, д Кокино, тер. Производственная зона № 1, д. 7; Россия, 115088, Город Москва, вн.тер.г. муниципальный округ Печатники, проезд 3-й Угрешский, д. 8, стр. 9, помещ. 4/1</t>
  </si>
  <si>
    <t>ooo_alyansm@mail.ru</t>
  </si>
  <si>
    <t xml:space="preserve">423602, Россия, Республика Татарстан (татарстан), Елабужский м.р-н, город Елабуга, город п. Город Елабуга, ул Пролетарская, дом  9а</t>
  </si>
  <si>
    <t>admin@vl26g.ru</t>
  </si>
  <si>
    <t xml:space="preserve">630068, Россия, Новосибирская область, город Новосибирск, улица Приграничная, дом 1; 445037, Россия, Самарская область, город Тольятти, проезд Новый, дом 3, офис 95</t>
  </si>
  <si>
    <t>common@maheev.ru</t>
  </si>
  <si>
    <t xml:space="preserve">140171, РОССИЯ, обл Московская, г Бронницы, проезд Кирпичный, дом 7; 308519, РОССИЯ, обл Белгородская, р-н Белгородский, пгт Северный, ул Березовая, дом 2; 188641, РОССИЯ,  ЛЕНИНГРАДСКАЯ ОБЛАСТЬ, ВСЕВОЛОЖСКИЙ Р-Н, П. КОВАЛЕВО, УЛ. ПОПЕРЕЧНАЯ, Д.15</t>
  </si>
  <si>
    <t xml:space="preserve">350051, Россия, Краснодарский край, город Краснодар, улица Шоссе Нефтяников, дом 30, помещение 15.; 350020, Россия, Краснодарский край, город Краснодар, улица Красных партизан, дом 248, квартира 137</t>
  </si>
  <si>
    <t>s.tchistov@gmail.com</t>
  </si>
  <si>
    <t xml:space="preserve">Россия, 197345, г. Санкт-Петербург, Туристская ул. 22 , кв 264</t>
  </si>
  <si>
    <t>Olchik14@yandex.ru</t>
  </si>
  <si>
    <t xml:space="preserve">141006, РОССИЯ, обл Московская, г Мытищи, пр-кт Олимпийский, владение 29 строение 2, этаж/офис 11/2; 141033, РОССИЯ, обл Московская, городской округ Мытищи, деревня Пирогово, улица Центральная, дом 98 А</t>
  </si>
  <si>
    <t>office@slstrana.ru</t>
  </si>
  <si>
    <t xml:space="preserve">Россия, 352452, Краснодарский край, Успенский район, с. Успенское, ул. Первомайская, д.27</t>
  </si>
  <si>
    <t xml:space="preserve">Россия, 127254, Москва г, вн.тер.г. муниципальный округ Бутырский, проезд Огородный, д. 6, офис 1     </t>
  </si>
  <si>
    <t>khk@bakeryman.ru</t>
  </si>
  <si>
    <t xml:space="preserve">624053, Россия, Свердловская область, городской округ Верхнее Дуброво, поселок городского типа Верхнее Дуброво, улица Победы, здание 1В</t>
  </si>
  <si>
    <t>a9122413804@gmail.com</t>
  </si>
  <si>
    <t xml:space="preserve">199406, РОССИЯ,  Г.САНКТ-ПЕТЕРБУРГ, МУНИЦИПАЛЬНЫЙ ОКРУГ ГАВАНЬ вн. тер. г.,   УЛ КАРТАШИХИНА, Д. 21, ЛИТЕРА А , ПОМЕЩ.   6-Н ОФИС 3В      ; 188354, РОССИЯ, обл Ленинградская, р-н Гатчинский, д Малое Верево, дом 1, территория</t>
  </si>
  <si>
    <t xml:space="preserve">Россия, 396254, Воронежская область, п.г.т. Анна, ул. Энгельса, д 42.</t>
  </si>
  <si>
    <t>iplesykmv@mail.ru</t>
  </si>
  <si>
    <t xml:space="preserve">141983, РОССИЯ, обл Московская, г Дубна, ул Тверская, дом 4, кв 130; 249051, РОССИЯ, обл Калужская, р-н Малоярославецкий, с Коллонтай, д Веткино, территория Ольгино, здание 1</t>
  </si>
  <si>
    <t xml:space="preserve">428000, РОССИЯ, ЧУВАШСКАЯ РЕСПУБЛИКА - ЧУВАШИЯ, Г. ЧЕБОКСАРЫ, УЛ. ЯРОСЛАВСКАЯ, Д. 76, ОФ. 212; 428000, РОССИЯ, ЧУВАШСКАЯ РЕСПУБЛИКА - ЧУВАШИЯ, Г. ЧЕБОКСАРЫ, УЛ. ЯРОСЛАВСКАЯ, Д. 76, ОФ. 212</t>
  </si>
  <si>
    <t>Delo21rus@mail.ru</t>
  </si>
  <si>
    <t xml:space="preserve">385019, Россия, Республика Адыгея, г.Майкоп, ул.Промышленная, д-28Ф</t>
  </si>
  <si>
    <t>fungofit.info@gmail.com</t>
  </si>
  <si>
    <t xml:space="preserve">109341, РОССИЯ,  Г.МОСКВА, МУНИЦИПАЛЬНЫЙ ОКРУГ МАРЬИНО вн. тер. г.,   УЛ ЛЮБЛИНСКАЯ, Д. 151; 109341, РОССИЯ, г Москва, ул Люблинская, дом 151</t>
  </si>
  <si>
    <t xml:space="preserve">108809, РОССИЯ, г Москва, вн.тер.г. муниципальный округ Внуково, квартал 63, дом 1Б, строение 8; 109428, РОССИЯ,  Г.МОСКВА, ПР-КТ РЯЗАНСКИЙ, Д. 8А, СТР. 1 , Э 4 П VI К 75,76 ОФ 417</t>
  </si>
  <si>
    <t xml:space="preserve">187021, РОССИЯ, обл Ленинградская, р-н Тосненский, городской посёлок Фёдоровское, 1-й Уральский проезд д. 6; 196654, РОССИЯ,  Г.САНКТ-ПЕТЕРБУРГ, ГОРОД КОЛПИНО вн. тер. г., Г КОЛПИНО,   УЛ СЕВЕРНАЯ, Д. 14, ЛИТЕРА А , ОФИС   1-Н   КОМ.   34,35</t>
  </si>
  <si>
    <t xml:space="preserve">Россия, 105077, г. Москва, ул. Первомайская, д. 85, кв. 26</t>
  </si>
  <si>
    <t>sdscenter24@gmail.com</t>
  </si>
  <si>
    <t xml:space="preserve">236008, Россия, Калининградская область, г. Калининград ул. Тургенева, д. 1, кв./оф. 9,</t>
  </si>
  <si>
    <t>abc.alexpol@yandex.ru</t>
  </si>
  <si>
    <t xml:space="preserve">660028, Россия, Красноярский край, город Красноярск г.о., город Красноярск, улица Телевизорная, дом 1, строение 25, помещение 2, литер В91</t>
  </si>
  <si>
    <t>megabuzz_work@mail.ru</t>
  </si>
  <si>
    <t xml:space="preserve">Россия, 663300, Красноярский край, городской округ город Норильск, Норильск г, автодорога Норильск-Алыкель 6 км, строение 18А/8; Россия, 660125, Красноярский край. гор. Красноярск, ул. Водопьянова д.10А, кв.80</t>
  </si>
  <si>
    <t xml:space="preserve">167026, РОССИЯ, СЫКТЫВКАР, ул. МАЯКОВСКОГО, дом 2, кв.4</t>
  </si>
  <si>
    <t>AMSTERDAM46@MAIL.RU</t>
  </si>
  <si>
    <t xml:space="preserve">108803, РОССИЯ, г Москва, п Воскресенское, поселок Воскресенское, дом 68, строение 1; 141983, РОССИЯ, обл Московская, г Дубна, ул Тверская, дом 4, кв 130</t>
  </si>
  <si>
    <t xml:space="preserve">Россия, 153531, Ивановская область, Ивановский муниципальный район, сельское поселение Подвязновское, территория Почтовая, строение 9А; Россия, 153531, Ивановская область, Ивановский муниципальный район, сельское поселение Подвязновское, территория Почтовая, строение 9А</t>
  </si>
  <si>
    <t>cheese.37@bk.ru</t>
  </si>
  <si>
    <t xml:space="preserve">153002, РОССИЯ,  ИВАНОВСКАЯ ОБЛАСТЬ, ИВАНОВО г.о., Г ИВАНОВО,   УЛ КОМСОМОЛЬСКАЯ, Д. 17, ПОМЕЩ.   24      ; 108814, РОССИЯ, г Москва, Калужское шоссе, 22-й (п. Сосенское) км, д. 10</t>
  </si>
  <si>
    <t xml:space="preserve">624130, Россия, Свердловская область, город Новоуральск, улица Торговая, дом 2.</t>
  </si>
  <si>
    <t>nah_xleb@mail.ru</t>
  </si>
  <si>
    <t xml:space="preserve">600910, РОССИЯ, обл Владимирская, г Радужный, кв-л 13/23; 600014, РОССИЯ, обл Владимирская, г Владимир, ул Марьинская, дом 17</t>
  </si>
  <si>
    <t xml:space="preserve">195027, Россия, г. Санкт-Петербург, улица Партизанская, дом 11, литер А,З; 195043, Россия, г. Санкт-Петербург, Муниципальный округ Ржевка вн. тер. г., ул. 2-я Жерновская, д. 28, литера А, кв. 31</t>
  </si>
  <si>
    <t xml:space="preserve">192007, РОССИЯ, САНКТ-ПЕТЕРБУРГ, ПРОСПЕКТ ЛИГОВСКИЙ, ДОМ 215, КВАРТИРА 17; 192007, РОССИЯ, САНКТ-ПЕТЕРБУРГ, ПРОСПЕКТ ЛИГОВСКИЙ, ДОМ 215, КВАРТИРА 17</t>
  </si>
  <si>
    <t>burkales@mail.ru</t>
  </si>
  <si>
    <t xml:space="preserve">243300, Россия, Брянская область, Унечский район, город Унеча, улица Кирова, дом 116</t>
  </si>
  <si>
    <t>Dpolozof1981@gmail.ru</t>
  </si>
  <si>
    <t xml:space="preserve">620078, Россия, Свердловская область, город Екатеринбург, улица Студенческая, дом 49; 623376, Россия, Свердловская область, село Курганово, микрорайон Доброво-Север, улица Благодатная, дом 15</t>
  </si>
  <si>
    <t>avdoning@yandex.ru</t>
  </si>
  <si>
    <t xml:space="preserve">459877, РОССИЯ, Респ Башкортостан, Мелеузовский район, хутор Андреевский, дом 7</t>
  </si>
  <si>
    <t>leochik@mail.ru</t>
  </si>
  <si>
    <t xml:space="preserve">РОССИЯ, 125080,   г. Москва, Волоколамское шоссе, дом 1, строение 1, этаж 5, помVI, ком 30Б,оф.36; РОССИЯ, 140560,Московская область, г. о Коломна, посёлок Центральной усадьбы совхоза «Озёры» д.23 1этаж, пом.1</t>
  </si>
  <si>
    <t xml:space="preserve">344037, Россия, Ростовская область, г.Ростов-на-Дону, ул. 30-я линия, д.20.</t>
  </si>
  <si>
    <t>Garik61@mail.ru</t>
  </si>
  <si>
    <t xml:space="preserve">283023, Россия, Донецкая Народная Республика, Донецк город о. город Донецк, улица Горностаевская, дом 25       </t>
  </si>
  <si>
    <t>vipcosmetik@mail.ru</t>
  </si>
  <si>
    <t xml:space="preserve">629008, Россия, Ямало-Ненецкий автономный округ, город Салехард, улица Ямальская, дом 14 А; 629000, Россия, Ямало-Ненецкий автономный округ, город Салехард, улица Игарская, дом 44, квартира 12</t>
  </si>
  <si>
    <t>makhammed.ysupov@mail.ru</t>
  </si>
  <si>
    <t xml:space="preserve">350039, РОССИЯ, Краснодарский край, Краснодар, ул.Калинина, дом 58/13, пом.2</t>
  </si>
  <si>
    <t>info@atlas-tech.ru</t>
  </si>
  <si>
    <t xml:space="preserve">423641, Россия, Республика Татарстан (Татарстан), Менделеевский муниципальный район, село Татарские Челны, Татарско-Челнинское сельское поселение, улица Победа, дом 1А; 423627, Россия, Республика Татарстан (Татарстан), Менделеевский муниципальный район, село Камаево, сельское поселение Камаевское, улица Мира, дом 2</t>
  </si>
  <si>
    <t>info@kamaevofarm.ru</t>
  </si>
  <si>
    <t xml:space="preserve">646045, Россия, Омская обл., Марьяновский р-н., п. Москаленский, ул. Ремонтная, 2Д; 644105, Россия, г. Омск, ул. Пристанционная, д. 9, кв. 5</t>
  </si>
  <si>
    <t>aoblender@mail.ru</t>
  </si>
  <si>
    <t xml:space="preserve">399430, Россия, Липецкая область, Добринский район, поселок Добринка, улица Весенняя, дом 56.</t>
  </si>
  <si>
    <t>dkbelyankin@mail.ru</t>
  </si>
  <si>
    <t xml:space="preserve">Россия, 644063, Омская область, г. Омск, ул. Красный Путь 105 В, кв 98</t>
  </si>
  <si>
    <t>unicornshik@icloud.com</t>
  </si>
  <si>
    <t xml:space="preserve">141006, РОССИЯ,  МОСКОВСКАЯ ОБЛАСТЬ, МЫТИЩИ г.о., Г МЫТИЩИ,   ПР-КТ ОЛИМПИЙСКИЙ, ВЛД. 29, СТР. 2 , ОФИС   2   ПОМЕЩ.   32; 141006, РОССИЯ, обл Московская, город Мытищи, пр-кт Олимпийский, влд. 29, строение 2, офис 2, помещ. 32</t>
  </si>
  <si>
    <t xml:space="preserve">181410, РОССИЯ,  ПСКОВСКАЯ ОБЛАСТЬ, ПЫТАЛОВСКИЙ Р-Н, Г ПЫТАЛОВО, УЛ ПИОНЕРСКАЯ, Д. 11В</t>
  </si>
  <si>
    <t>atoyanpmk@mail.ru</t>
  </si>
  <si>
    <t xml:space="preserve">Россия, 129626, город Москва, улица Бориса Галушкина, дом 26, квартира 95; Россия, 129626, город Москва, улица Бориса Галушкина, дом 26, квартира 95</t>
  </si>
  <si>
    <t>Lolo358@mail.ru</t>
  </si>
  <si>
    <t xml:space="preserve">656922, Россия,  Алтайский край, Г.О. город Барнаул, Г Барнаул, тракт Павловский, здание 327Д</t>
  </si>
  <si>
    <t xml:space="preserve">303030, РОССИЯ, обл Орловская, г. Мценск, ул. Промышленная, д.2А; 108810, РОССИЯ,  Г.МОСКВА, МУНИЦИПАЛЬНЫЙ ОКРУГ ВНУКОВО вн. тер. г., Д КРЁКШИНО,   ПРОЕЗД ТЕРМИНАЛЬНЫЙ, Д. 3, СТР. 4 , ЭТАЖ   2   КОМ.   64Е</t>
  </si>
  <si>
    <t>orelproduct@meatcans.ru</t>
  </si>
  <si>
    <t xml:space="preserve">Россия, г.Юрга, ул.Машиностроителей 32, пом.6; Россия, г.Юрга, ул.Московская, 28-12</t>
  </si>
  <si>
    <t>elensalon@mail.ru</t>
  </si>
  <si>
    <t xml:space="preserve">677000, РОССИЯ, Респ Саха /Якутия/, г Якутск, ул Пояркова, дом 8, кв. 122; 677009, РОССИЯ, Респ Саха /Якутия/, г Якутск, ул Клары Цеткин, д. 2Б</t>
  </si>
  <si>
    <t>89142753838@mail.ru</t>
  </si>
  <si>
    <t xml:space="preserve">Россия, 353684, Краснодарский край, Ейский район, город Ейск, ул. Б.Хмельницкого, 182, ; Россия, 353684, Краснодарский край, Ейский район, город Ейск, ул. Б.Хмельницкого, 182</t>
  </si>
  <si>
    <t xml:space="preserve">РОССИЯ, РОСТОВСКАЯ ОБЛАСТЬ, КОНСТАНТИНОВСКИЙ РАЙОН, ХУТОР СУВОРОВ, УЛИЦА ЦЕНТРАЛЬНАЯ Д.24, КВ. 2; РОССИЯ, РОСТОВСКАЯ ОБЛАСТЬ, КОНСТАНТИНОВСКИЙ РАЙОН, ХУТОР СУВОРОВ, УЛИЦА ЦЕНТРАЛЬНАЯ Д.24, КВ. 2</t>
  </si>
  <si>
    <t>akorsunov8686@mail.ru</t>
  </si>
  <si>
    <t xml:space="preserve">143581, РОССИЯ,  МОСКОВСКАЯ ОБЛАСТЬ, ИСТРА Г, С ПАВЛОВСКАЯ СЛОБОДА, УЛ ЛЕНИНА, ЗД. 75</t>
  </si>
  <si>
    <t>welcome@velkomfood.ru</t>
  </si>
  <si>
    <t xml:space="preserve">Россия, Воронежская область, 394054, г. Воронеж, б-р Олимпийский д.12, кв. 630</t>
  </si>
  <si>
    <t>d3nizshamin@yandex.ru</t>
  </si>
  <si>
    <t xml:space="preserve"> 656015, Россия,  Алтайский край,  г.о. г.Барнаул,  проспект Красноармейский д.64, кв. 106</t>
  </si>
  <si>
    <t>zabijanat8@gmail.com</t>
  </si>
  <si>
    <t xml:space="preserve">692524, Россия, Приморский Край, уссурийский г.о., г Уссурийск, ул некрасова, Зд. 244а,  , Офис   1      </t>
  </si>
  <si>
    <t>fessle@mail.ru</t>
  </si>
  <si>
    <t xml:space="preserve">297060, РОССИЯ, Респ Крым, р-н Красногвардейский, пгт Октябрьское, ул Ленина, дом 2, А; 297060, РОССИЯ, Респ Крым, р-н Красногвардейский, пгт Октябрьское, ул Ленина, дом 2, А</t>
  </si>
  <si>
    <t>Rebie70@mail.ru</t>
  </si>
  <si>
    <t xml:space="preserve">111024, Россия, город Москва, вн. тер. г., муниципальный округ Перово, улица 2-я Энтузиастов, дом 5, корпус 40, помещение  34/3       </t>
  </si>
  <si>
    <t>Ammanpeter@yandex.com</t>
  </si>
  <si>
    <t xml:space="preserve">359130, РОССИЯ, РЕСПУБЛИКА КАЛМЫКИЯ, ИКИ-БУРУЛЬСКИЙ РАЙОН, ПОСЕЛОК ИКИ-БУРУЛ, УЛИЦА МИКРОРАЙОН, ДОМ 6, КВАРТИРА 4; 683009, РОССИЯ, КАМЧАТСКИЙ КРАЙ, ГОРОД ПЕТРОПАВЛОВСК-КАМЧАТСКИЙ, УЛИЦА КОРОЛЕВА, ДОМ 45/3</t>
  </si>
  <si>
    <t xml:space="preserve">152900, Россия, Ярославская область, город Рыбинск, улица Луговая, дом 17</t>
  </si>
  <si>
    <t>zlatich@mail.ru</t>
  </si>
  <si>
    <t xml:space="preserve">125196, РОССИЯ,  Г.МОСКВА, МУНИЦИПАЛЬНЫЙ ОКРУГ ТВЕРСКОЙ вн. тер. г.,   УЛ ЛЕСНАЯ, Д. 7, КОМ.   4 ЭТАЖ 1      ; 125196, РОССИЯ, г Москва, ул Лесная, дом 7, ресторан «MOZZA»</t>
  </si>
  <si>
    <t xml:space="preserve">241522, РОССИЯ,  БРЯНСКАЯ ОБЛАСТЬ, БРЯНСКИЙ Р-Н, Д МЕРКУЛЬЕВО, ПЕР ВОИНСКИЙ, Д. 1, ПОМЕЩ. 1; 241522, РОССИЯ, обл Брянская, р-н Брянский, д Меркульево, пер Воинский, дом 1, помещ.1</t>
  </si>
  <si>
    <t>makaas19@mail.ru</t>
  </si>
  <si>
    <t xml:space="preserve">Российская федерация, 624250, Свердловская обл., г. Заречный, ул. Алещенкова 25 оф. 30</t>
  </si>
  <si>
    <t xml:space="preserve">683024, Россия, Камчатский край, город Петропавловск-Камчатский, проспект Рыбаков, дом 34, квартира 24; 683023, Россия, Камчатский край, город Петропавловск-Камчатский, проспект Победы, 79а</t>
  </si>
  <si>
    <t xml:space="preserve">309927, РОССИЯ,  БЕЛГОРОДСКАЯ ОБЛАСТЬ, КРАСНОГВАРДЕЙСКИЙ м.р-н, С ХУТОРЦЫ, с.п. ЗАСОСЕНСКОЕ,   УЛ ВОРОШИЛОВА, Д. 2</t>
  </si>
  <si>
    <t>mysfood@mail.ru</t>
  </si>
  <si>
    <t xml:space="preserve">659001, Россия, Алтайский край, Павловский район, село Павловск, улица Заводская, дом 15Б. ; 659001, Россия, Алтайский край, Павловский район, село Павловск, улица Студенческая, дом 6/2. </t>
  </si>
  <si>
    <t>Polyana2011@bk.ru</t>
  </si>
  <si>
    <t xml:space="preserve">140315, Россия, Московская область, г. Егорьевск, с.  Раменки, ул. Совхозная, д. 18,  </t>
  </si>
  <si>
    <t>info@agroinfo.ru</t>
  </si>
  <si>
    <t xml:space="preserve">Россия, 450105,  РЕСП БАШКОРТОСТАН, Г УФА, УЛ АКАДЕМИКА КОРОЛЕВА, Д. 14, ПОМ. 21А; Россия, 450105, РЕСП БАШКОРТОСТАН, Г УФА, УЛ АКАДЕМИКА КОРОЛЕВА, Д 6/3, КВ 57</t>
  </si>
  <si>
    <t xml:space="preserve">188540, РОССИЯ, обл Ленинградская, г Сосновый Бор, СНТ Новокалищенское-2 уч.140; 188540, РОССИЯ, обл Ленинградская, г Сосновый Бор, ул Ленинградская, дом 31</t>
  </si>
  <si>
    <t>Shkurinskiy_lee@mail.ru</t>
  </si>
  <si>
    <t xml:space="preserve">196191, РОССИЯ,  Г.САНКТ-ПЕТЕРБУРГ, МУНИЦИПАЛЬНЫЙ ОКРУГ НОВОИЗМАЙЛОВСКОЕ вн. тер. г.,   ПЛ КОНСТИТУЦИИ, Д. 7, ЛИТЕРА А , ПОМЕЩ.   7-Н ОФИС 1      </t>
  </si>
  <si>
    <t>shop0055.spkch@vkuster.ru</t>
  </si>
  <si>
    <t xml:space="preserve">188421, Россия, Ленинградская область, Волосовский р-н, деревня Клопицы, дом 34а; 188513, РОССИЯ, ЛЕНИНГРАДСКАЯ ОБЛАСТЬ, М. Р-Н ЛОМОНОСОВСКИЙ, С.П. ГОРБУНКОВСКОЕ, Д. РАЗБЕГАЕВО, ПРОМЗОНА БОЛЬШЕВИК, ЗОНА 1-Й МИКРОРАЙОН, ЗД. 26, СТР. 1, ПОМЕЩ. 23</t>
  </si>
  <si>
    <t xml:space="preserve">Россия, 249100, Калужская обл., г.Таруса, ул.Победы, 17; Россия, 125319, город Москва, ул.Черняховского, д.4а, кв.36</t>
  </si>
  <si>
    <t>info@favprod.ru</t>
  </si>
  <si>
    <t xml:space="preserve">460035, Россия, Оренбургская область, город Оренбург, улица Площадь 1го Мая, дом 1Г; 460511, Россия, Оренбургская область, Оренбургский район, село Подгородняя Покровка, переулок Лютиковый, дом 9</t>
  </si>
  <si>
    <t>elena.krug2018@mail.ru</t>
  </si>
  <si>
    <t xml:space="preserve">308023, Россия, Белгородская область, г.Белгород, проспект Богдана Хмельницкого,д.135,оф.404</t>
  </si>
  <si>
    <t>office5@exptest.ru</t>
  </si>
  <si>
    <t xml:space="preserve">140126, РОССИЯ, МОСКОВСКАЯ ОБЛ., Г. РАМЕНСКОЕ,  Д. ШИЛОВО,  Д-5А; 108820, Россия, г. Москва, Калужское шоссе 22 й километр, 10 стр. 32</t>
  </si>
  <si>
    <t xml:space="preserve">353915, РОССИЯ, КРАСНОДАРСКИЙ КРАЙ, ГОРОД НОВОРОССИЙСК, УЛИЦА АРСКОГО, ДОМ 25-А; 346711, РОССИЯ, РОСТОВСКАЯ ОБЛ, АКСАЙСКИЙ Р-Н, П РЕКОНСТРУКТОР, УЛ ТРАНСПОРТНАЯ, ДОМ 28А</t>
  </si>
  <si>
    <t xml:space="preserve">119285, Россия, г. Москва, ул. Мосфильмовская, дом 1, стр. 17, этаж 2, комнаты № 38-43 </t>
  </si>
  <si>
    <t xml:space="preserve">Россия, 427710, Удмуртская республика, Кизнерский район, п. Кизнер, ул. Санаторная, д.2 кв. 2</t>
  </si>
  <si>
    <t>rme425515@yandex.ru</t>
  </si>
  <si>
    <t xml:space="preserve">143144, Россия, Московская область. Рузский район, п.Колюбакино, улица Советская, д.65</t>
  </si>
  <si>
    <t>dmitriikolistratov@mail.ru</t>
  </si>
  <si>
    <t xml:space="preserve">Россия, 141801, Московская область, город Дмитров, улица Профессиональная, дом 177, корпус 2, помещение 2; Россия, 141801, Московская область, город Дмитров, улица Профессиональная, дом 177, корпус 2, помещение 2</t>
  </si>
  <si>
    <t>info@stellargroup.ru</t>
  </si>
  <si>
    <t xml:space="preserve">121096, РОССИЯ,  Г.МОСКВА, УЛ. 2-Я ФИЛЕВСКАЯ, Д. 7, К. 6 , ЭТ 1 ПОМ III КОМ5 РМ-12; 129085, РОССИЯ, г Москва, улица Проспект Мира, дом 101, стр. 2; 141402, РОССИЯ, обл Московская, г.Химки, микрорайон Клязьма-Старбеево, квартал Клязьма 300; 125047, РОССИЯ, г Москва, ул.2-й Тверской Ямской пер., дом 10</t>
  </si>
  <si>
    <t xml:space="preserve">196655, Россия, город Санкт-Петербург, г. Колпино, улица Северная, дом 14, литер К, помещение 1-Н К.175</t>
  </si>
  <si>
    <t xml:space="preserve">443068, РОССИЯ, обл Самарская, г. Самара, ул. Ново-Садовая, д.139, кв. 158; 443530, РОССИЯ, обл Самарская, р-н Волжский, с Дубовый Умет, ул. Уральская, дом 7.</t>
  </si>
  <si>
    <t>igumenovss@mail.ru</t>
  </si>
  <si>
    <t xml:space="preserve">194044, Россия, г.Санкт-Петербург, г.Санкт-Петербург, Выборгская набережная, д.49.; 344019 Россия, г.Ростов-на-Дону, ул. 10-я Линия, д.11.</t>
  </si>
  <si>
    <t>Oootrade.ru@inbox.ru</t>
  </si>
  <si>
    <t xml:space="preserve">119285, Россия, г. Москва, ул. Мосфильмовская, дом 1, стр. 17, этаж 2, комнаты № 38-43</t>
  </si>
  <si>
    <t xml:space="preserve">121609, РОССИЯ, МОСКВА, ВНУТРИГОРОДСКАЯ ТЕРРИТОРИЯ МУНИЦИПАЛЬНЫЙ ОКРУГ КРЫЛАТСКОЕ, ОСЕННЯЯ УЛ., ДОМ 4, КОРПУС 1, КВАРТИРА 207; 143362, РОССИЯ, МОСКОВСКАЯ ОБЛАСТЬ, ГОРОДСКОЙ ОКРУГ НАРО-ФОМИНСКИЙ, АПРЕЛЕВКА Г., АПРЕЛЕВСКАЯ УЛ., Д. 18</t>
  </si>
  <si>
    <t>zakaz@ifarm.ru</t>
  </si>
  <si>
    <t xml:space="preserve">109029, РОССИЯ,  Г.МОСКВА, УЛ. СРЕДНЯЯ КАЛИТНИКОВСКАЯ, Д. 28, СТР. 4 , ЭТ/ПОМ/КОМ 1/VIII/8</t>
  </si>
  <si>
    <t xml:space="preserve">129090, РОССИЯ,  Г.МОСКВА, ПЕР. БОТАНИЧЕСКИЙ, Д. 5; 111024, РОССИЯ, г Москва, улица Авиамоторная, дом 67/8, строение 2</t>
  </si>
  <si>
    <t>em@ribambelle.ru</t>
  </si>
  <si>
    <t xml:space="preserve">666031, РОССИЯ, обл Иркутская, муниципальный район Шелеховский, городское поселение Шелеховское, город Шелехов, улица Береговая, 17; 664005, РОССИЯ,  ИРКУТСКАЯ ОБЛАСТЬ, ГОРОД ИРКУТСК г.о., Г ИРКУТСК,   УЛ 2-Я ЖЕЛЕЗНОДОРОЖНАЯ, Д. 32, ПОМЕЩ.   31      </t>
  </si>
  <si>
    <t>lumi-irk@bk.ru</t>
  </si>
  <si>
    <t xml:space="preserve">121609, РОССИЯ,  Г.МОСКВА, УЛ. КРЫЛАТСКАЯ, Д. 37</t>
  </si>
  <si>
    <t>info@v-dymov.ru</t>
  </si>
  <si>
    <t xml:space="preserve">105173, Россия, город Москва, пгт Акулово, дом 5 ; 141241, Россия, Московская область, г.о. Пушкинский, г. Пушкино, мкр. Мамонтовка, ул. Солнечная, дом 11, стр. 1</t>
  </si>
  <si>
    <t xml:space="preserve">350065, Россия, Краснодарский край, город Краснодар, улица Кружевная, дом 6, помещение 28 ; 298213, Россия, Республика Крым, Ленинский район, село Мысовое, улица Приморская, дом 20, Отель РИГА.; 298520, Россия, Республика Крым, город Алушта, село Малореченское, улица Парковая, дом 24, ПАРК-ОТЕЛЬ Московский.</t>
  </si>
  <si>
    <t>bookkeeperotel@yandex.ru</t>
  </si>
  <si>
    <t xml:space="preserve">115114, РОССИЯ,  Г.МОСКВА, МУНИЦИПАЛЬНЫЙ ОКРУГ ЗАМОСКВОРЕЧЬЕ вн. тер. г.,   УЛ ЛЕТНИКОВСКАЯ, Д. 2, СТР. 1 , ЭТАЖ/ПОМЕЩ   1/III   КОМ.   16; 115114, РОССИЯ, г Москва, муниципальный округ Замоскворечье вн. тер. г.,  ул. Летниковская, д. 2, стр. 1 , этаж/помещ   1/III ,  ком.   16</t>
  </si>
  <si>
    <t>paveletskaya@torrogrill.ru</t>
  </si>
  <si>
    <t xml:space="preserve">353565, РОССИЯ, край Краснодарский, р-н Славянский, п Совхозный, ул Школьная, дом 636Б</t>
  </si>
  <si>
    <t>vosckanian.alla@yandex.ru</t>
  </si>
  <si>
    <t xml:space="preserve">462431, Россия, Оренбургская область, г.Орск, ул. Кутузова, д.58</t>
  </si>
  <si>
    <t>I.lyschencko@yandex.ru</t>
  </si>
  <si>
    <t xml:space="preserve">413121, РОССИЯ, САРАТОВСКАЯ ОБЛАСТЬ, ГОРОД ЭНГЕЛЬС, ТЕХНОЛОГИЧЕСКИЙ ПРОЕЗД, ДОМ 8; 413105, РОССИЯ, САРАТОВСКАЯ ОБЛАСТЬ, ГОРОД ЭНГЕЛЬС, ПРОЕЗД КРУПСКОЙ, ДОМ 70</t>
  </si>
  <si>
    <t>info@mirmasel.com</t>
  </si>
  <si>
    <t xml:space="preserve">446218, РОССИЯ, обл Самарская, г Новокуйбышевск, ул Свердлова, дом 1, 12; 443022, РОССИЯ, обл Самарская, г Самара, ул Профильная, дом 51, А</t>
  </si>
  <si>
    <t>tareev.oleg@mail.ru</t>
  </si>
  <si>
    <t xml:space="preserve">173003, Россия, Новгородская область, Великий Новгород город о. город Великий Новгород, ул Большая Санкт-Петербургская, дом 45, строение 2, Помещ. 1н: 1 этаж, части №№ 1,3; антресоль, часть №10.; 173003, Россия, Новгородская Область, Великий Новгород город о. город Великий Новгород, ул Большая Санкт-Петербургская, дом 45, строение 2, Помещ. 1н</t>
  </si>
  <si>
    <t xml:space="preserve">140315, Россия, Московская Область, г Егорьевск, с Раменки, ул Совхозная, Д. 18,  </t>
  </si>
  <si>
    <t xml:space="preserve">Россия, 143522, Российская Федерация, Московская область, городской округ Истра, деревня Дубровское, территория «Истринская сыроварня», здание 1; РОССИЯ, 143522, Московская обл., г.о. Истра, д. Дубровское, дом № 53</t>
  </si>
  <si>
    <t xml:space="preserve">Россия, 299004  г.Севастополь ул.Тоннельная д.36</t>
  </si>
  <si>
    <t>turovskij.and@yandex.ru</t>
  </si>
  <si>
    <t xml:space="preserve">108803, РОССИЯ, г Москва, п Воскресенское, п Воскресенское, дом 68, строение 1; 141983, РОССИЯ, обл Московская, г Дубна, ул Тверская, дом 4, кв 130</t>
  </si>
  <si>
    <t xml:space="preserve">Россия, МОСКВА, УЛИЦА ПОЛТАВСКАЯ, Д. 39-41, КВ./ОФ. 8, Г.  </t>
  </si>
  <si>
    <t>alex7593@yandex.ru</t>
  </si>
  <si>
    <t xml:space="preserve">Россия, 248000, г. Калуга С/Т Сигнал ул. Сиреневая уч. 180</t>
  </si>
  <si>
    <t>Ekaterina_moroozova_19_94@gmail.ru</t>
  </si>
  <si>
    <t xml:space="preserve">624053, Россия, Свердловская область, городской округ Верхнее Дуброво, поселок городского типа Верхнее Дуброво, улица Победы, здание 1В</t>
  </si>
  <si>
    <t xml:space="preserve">368552, РОССИЯ,  РЕСПУБЛИКА ДАГЕСТАН, КАЯКЕНТСКИЙ Р-Н, С. ПЕРВОМАЙСКОЕ, УЛ. С.БАГАМАЕВА, Д. 104; 368510, РОССИЯ, Респ Дагестан, Сергокалинский район, село Сергокала, улица Гагарина, дом 1</t>
  </si>
  <si>
    <t>vinodargo@mail.ru</t>
  </si>
  <si>
    <t xml:space="preserve">188641, РОССИЯ,  Ленинградская область, ВСЕВОЛОЖСКИЙ Р-Н, П. КОВАЛЕВО, УЛ. ПОПЕРЕЧНАЯ, Д.15; 199106, РОССИЯ, г Санкт-Петербург, линия 19-я В.О., дом 32 корпус 2 литер К; 140171, РОССИЯ, обл Московская, г Бронницы, проезд Кирпичный, дом 7</t>
  </si>
  <si>
    <t xml:space="preserve">Россия, 127495, г. Москва, вн. тер. г. Муниципальный округ Северный, б-р Академика Ландау, д. 1, кв. 367; Россия, 141143, Московская обл., г.о. Щелково, тер. Индустриальный парк Медвежьи Озёра, стр. 5, к. 1</t>
  </si>
  <si>
    <t>moremira.ooo@mail.ru</t>
  </si>
  <si>
    <t xml:space="preserve">670023, РОССИЯ, Респ Бурятия, г Улан-Удэ, пер Республиканский, дом 11; 625034, РОССИЯ, Тюменская обл, Тюмень г, ул Камчатская, дом 75а; 198320, РОССИЯ, Г Санкт-Петербург, г Красное Село, ул Первого Мая, дом 2 литер Б, 24Н; 644031, РОССИЯ, Омская обл, г Омск, ул Омская, дом 221; 671050, РОССИЯ, Респ Бурятия, Иволгинский р-н, с Сужа, ул Трактовая; 249278, РОССИЯ, обл Калужская, р-н Сухиничский, п Середейский, ул Комсомольская, дом 1</t>
  </si>
  <si>
    <t>ipsandakova@mail.ru</t>
  </si>
  <si>
    <t xml:space="preserve">115682, Россия, город Москва, улица Шипиловская, дом 62/1</t>
  </si>
  <si>
    <t>m.elizarova01@gmail.com</t>
  </si>
  <si>
    <t xml:space="preserve">601101, Россия, Владимирская Область, петушинский Р-Н, д. Крутово, Д. 22б,  </t>
  </si>
  <si>
    <t>am@bogdarnya.ru</t>
  </si>
  <si>
    <t xml:space="preserve">РОССИЯ, МОСКВА, 19334, ГОРОД МОСКВА, ПРОСПЕКТ ЛЕНИНСКИЙ, ДОМ 44, КВАРТИРА 6; РОССИЯ, МОСКВА, 19334, ГОРОД МОСКВА, ПРОСПЕКТ ЛЕНИНСКИЙ, ДОМ 44, КВАРТИРА 6</t>
  </si>
  <si>
    <t>Ryba.tut@bk.ru</t>
  </si>
  <si>
    <t xml:space="preserve">105173, Россия, город Москва, пгт Акулово, дом 5 ; 141205, Россия, Московская область, г. Пушкино, ул. Учинская, дом 4а, Помещ. 1</t>
  </si>
  <si>
    <t xml:space="preserve">362001, РОССИЯ, Респ Северная Осетия - Алания, г Владикавказ, ул Ватутина, дом 120; 347252, РОССИЯ, обл Ростовская, р-н Константиновский, г Константиновск, ул Буденного, дом 55</t>
  </si>
  <si>
    <t>ginn161@rambler.ru</t>
  </si>
  <si>
    <t xml:space="preserve">183036, РОССИЯ, МУРМАНСКАЯ ОБЛ, Г МУРМАНСК, УЛ КАПИТАНА МАКЛАКОВА, Д 44, КВ 59 ; 350022, Российская Федерация, г. Краснодар, улица Щербиновская, 2/б</t>
  </si>
  <si>
    <t>doorway.08redfish@icloud.com</t>
  </si>
  <si>
    <t xml:space="preserve">454053, Россия, Челябинская область, г.о. Челябинский, вн.р-н Советский, г. Челябинск, ул. Потребительская 1-Я, дом 4, офис 39</t>
  </si>
  <si>
    <t xml:space="preserve">420108, РОССИЯ, Татарстан Респ, Казань г, Ирек ул, дом 1; 420111, Россия, Республика Татарстан, город Казань, улица Кремлевская, дом 11, помещ. 10</t>
  </si>
  <si>
    <t>dtk.kazan@gmail.com</t>
  </si>
  <si>
    <t xml:space="preserve">119296, Россия, город Москва, проспект Ленинский, дом 66, эт. 1, помещение XXIII, комната 1</t>
  </si>
  <si>
    <t xml:space="preserve">298500, РОССИЯ, РЕСПУБЛИКА КРЫМ, ГОРОД АЛУШТА, УЛИЦА 15 АПРЕЛЯ, ДОМ 37; 298500, РОССИЯ, РЕСПУБЛИКА КРЫМ, ГОРОД АЛУШТА, УЛИЦА 15 АПРЕЛЯ, ДОМ 37</t>
  </si>
  <si>
    <t>aromaoil@aemsz.ru</t>
  </si>
  <si>
    <t xml:space="preserve">Россия, 108820, город Москва, вн.тер. г. Муниципальный Округ Коммунарка, улица Адмирала Корнилова, дом 26, строение 1; Россия, 353735, Краснодарский край, район Приморско-Ахтарский, хутор Новонекрасовский, улица Кирова, дом 11</t>
  </si>
  <si>
    <t>sergey@oasisstroy.ru</t>
  </si>
  <si>
    <t xml:space="preserve">357230, Россия, Ставропольский край, р-н Минераловодский, село Ульяновка, улица Соборная, домовладение 1</t>
  </si>
  <si>
    <t>info@rokada-kmw.ru</t>
  </si>
  <si>
    <t xml:space="preserve">450106, РОССИЯ, РЕСПУБЛИКА БАШКОРТОСТАН, ГОРОД УФА, УЛИЦА МЕНДЕЛЕЕВА, ДОМ 114/2, ЭТАЖ 1, ПОМЕЩЕНИЯ 36-43; 452171, РОССИЯ, РБ, ЧИШМИНСКИЙ Р-Н, РП ЧИШМЫ, УЛ. ПТИЦЕКОМБИНАТА, ДОМ 1 (КПП 025045001)</t>
  </si>
  <si>
    <t>3647000@mail.ru</t>
  </si>
  <si>
    <t xml:space="preserve">Россия, Саратовская область, Г.Саратов, 1-й Весенний проезд, д.15/17, кв.36</t>
  </si>
  <si>
    <t>i077v2021@gmail.com</t>
  </si>
  <si>
    <t xml:space="preserve">432043, РОССИЯ, Ульяновская Область, г. Ульяновск, Сельдинское Шоссе, 12 </t>
  </si>
  <si>
    <t>luzanov@yandex.ru</t>
  </si>
  <si>
    <t xml:space="preserve">633004, Россия, Новосибирская Область, город Бердск, улица Химзаводская, дом 11</t>
  </si>
  <si>
    <t>sibbio@sibbio.ru</t>
  </si>
  <si>
    <t xml:space="preserve">105173, Россия, город Москва, пгт Акулово, дом 5 </t>
  </si>
  <si>
    <t xml:space="preserve">410031, РОССИЯ, обл Саратовская, г Саратов, ул им Чернышевского Н.Г., дом 239; 410031, РОССИЯ, обл Саратовская, г Саратов, ул Комсомольская, дом 46</t>
  </si>
  <si>
    <t xml:space="preserve">352926, РОССИЯ, край Краснодарский, г Армавир, п центральной усадьбы совхоза "Юбилейный", ул Ставропольская, дом 17; 352926, Россия, Краснодарский край, г. Армавир, п. Центральной усадьбы с. Юбилейный,  ул. Ставропольская, д. 17</t>
  </si>
  <si>
    <t>zhit_arm@mail.ru</t>
  </si>
  <si>
    <t xml:space="preserve">427810, Россия, Республика Удмуртская, Малопургинский район, деревня Гожня, улица Библиотечная, дом 6.</t>
  </si>
  <si>
    <t>524710156775@mail.ru</t>
  </si>
  <si>
    <t xml:space="preserve">399721, Россия, Липецкая область, Становлянский район, село Грунин Воргол; 399721, Россия, Липецкая область, Становлянский район, село Грунин Воргол, улица Полевая, дом 4</t>
  </si>
  <si>
    <t>ksenia-7046@mail.ru</t>
  </si>
  <si>
    <t xml:space="preserve">428022, Россия, Чувашская Республика - Чувашия, город Чебоксары, улица Калинина, дом 80, корпус Г, офис 10</t>
  </si>
  <si>
    <t>drgiller@marshal.agency</t>
  </si>
  <si>
    <t xml:space="preserve">295021, Россия, г. Симферополь, ул. Данилова 55</t>
  </si>
  <si>
    <t>paa@insyte-krym.ru</t>
  </si>
  <si>
    <t xml:space="preserve">143002, РОССИЯ,  МОСКОВСКАЯ ОБЛАСТЬ, ОДИНЦОВСКИЙ г.о., Г ОДИНЦОВО,   УЛ ЮЖНАЯ, Д. 16А/Б, ПОМЕЩ.   2      ; 143002, РОССИЯ, обл Московская, город Одинцово, улица Южная, дом 16 А/Б.</t>
  </si>
  <si>
    <t>info@elliefood.ru</t>
  </si>
  <si>
    <t xml:space="preserve">624999, Россия, Свердловская Область, город Серов, улица Водопроводная, дом 14</t>
  </si>
  <si>
    <t xml:space="preserve">Россия, 142933, Московская область, г.о. Кашира, д Кокино, тер. Производственная зона № 1, д. 7.; Россия, 115088, Город Москва, вн.тер.г. муниципальный округ Печатники, проезд 3-й Угрешский, д. 8, стр. 9, помещ. 4/1,</t>
  </si>
  <si>
    <t xml:space="preserve">683024, РОССИЯ, КАМЧАТСКИЙ КРАЙ, ГОРОД ПЕТРОПАВЛОВСК-КАМЧАТСКИЙ, ПРОСПЕКТ 50 ЛЕТ ОКТЯБРЯ, ДОМ 16/1, ПОМЕЩЕНИЕ 6; 683024, РОССИЯ, КАМЧАТСКИЙ КРАЙ, ГОРОД ПЕТРОПАВЛОВСК-КАМЧАТСКИЙ, ПРОСПЕКТ 50 ЛЕТ ОКТЯБРЯ, ДОМ 16/1, ПОМЕЩЕНИЕ 6</t>
  </si>
  <si>
    <t>kamrest@yandex.ru</t>
  </si>
  <si>
    <t xml:space="preserve">400107, РОССИЯ, обл Волгоградская, Город  Волгоград, улица Хорошева, дом  52, квартира 32</t>
  </si>
  <si>
    <t>seryoginin@mail.ru</t>
  </si>
  <si>
    <t xml:space="preserve">121596, Россия, г. Москва, вн.тер.г муниципальный округ можайский, ул. Горбунова, д.2, стр.25    </t>
  </si>
  <si>
    <t>zаvyаlоva@bonumfood.ru</t>
  </si>
  <si>
    <t xml:space="preserve">Россия, 140188, Обл. Московская, г Жуковский, улица Гагарина, д. 62, кв 593</t>
  </si>
  <si>
    <t>89252999237@mail.ru</t>
  </si>
  <si>
    <t xml:space="preserve">630091, Россия, Новосибирская Область, город  Новосибирск, ул Романова, Д. 39, Офис 403 </t>
  </si>
  <si>
    <t xml:space="preserve">Россия, 111141, город Москва, Зеленый проспект, дом 3А, строение 1; Россия, 125130, город Москва, 6-й Новоподмосковный переулок, дом 8, квартира 19</t>
  </si>
  <si>
    <t>Beefbro38@gmail.com</t>
  </si>
  <si>
    <t xml:space="preserve">393361, РОССИЯ, ТАМБОВСКАЯ ОБЛАСТЬ, КИРСАНОВСКИЙ РАЙОН, ПОСЕЛОК ЖУЛИДОВКА, ДОМ 31; 393361, РОССИЯ, ТАМБОВСКАЯ ОБЛАСТЬ, КИРСАНОВСКИЙ РАЙОН, ПОСЕЛОК ЖУЛИДОВКА, ДОМ 31</t>
  </si>
  <si>
    <t>den.kotelnikov.1995@mail.ru</t>
  </si>
  <si>
    <t xml:space="preserve">Россия, 354376, Краснодарский край, г. Сочи, Адлерский р-н, с. Весёлое, ул. Академика Лапина, дом 177; Россия, 123182, г. Москва, пл. Академика Курчатова, д. 1</t>
  </si>
  <si>
    <t>nrcki@nrcki.ru</t>
  </si>
  <si>
    <t xml:space="preserve">Россия, Ставропольский край,город Новоалександровск,переулок Короткий д.6</t>
  </si>
  <si>
    <t>coin821115@mail.ru</t>
  </si>
  <si>
    <t xml:space="preserve">150007, Россия, Ярославская обл., г. Ярославль, ул. Шевелюха д. 96; 150510, Россия, Ярославская обл., Ярославский район, д. Кузнечиха, ул. Скандинавская, д.28</t>
  </si>
  <si>
    <t xml:space="preserve">344033, РОССИЯ,  РОСТОВСКАЯ ОБЛАСТЬ, Г. РОСТОВ-НА-ДОНУ, УЛ. КУМЖЕНСКАЯ, Д. 45А</t>
  </si>
  <si>
    <t>budubeer@mail.ru</t>
  </si>
  <si>
    <t xml:space="preserve">Россия, 690011, Приморский край, г. Владивосток, ул. 3-я Строительная, д.12, кв. 59</t>
  </si>
  <si>
    <t>info@vostokexpert.com</t>
  </si>
  <si>
    <t xml:space="preserve">630107, Россия, Новосибирская область, г. Новосибирск, ул. Ивана Севастьянова, д.10, кв.7</t>
  </si>
  <si>
    <t>Sert41544@yandex.ru</t>
  </si>
  <si>
    <t xml:space="preserve">426073, Россия, Республика Удмуртская, город Можга, улица Наговицына, дом 76; 426073, Россия, Республика Удмуртская, город Ижевск, улица Молодежная, дом 85, квартира 135</t>
  </si>
  <si>
    <t>16089524679@mail.ru</t>
  </si>
  <si>
    <t xml:space="preserve">399778, Россия, Липецкая обл., г. Елец, Московское Шоссе, д. 28</t>
  </si>
  <si>
    <t xml:space="preserve">425209, Россия, республика Марий Эл, Медведевский р-н, д. Кучки, д 19</t>
  </si>
  <si>
    <t>sushentzovao@yandex.ru</t>
  </si>
  <si>
    <t xml:space="preserve">198328, Россия, Г.САНКТ-ПЕТЕРБУРГ, ВН.ТЕР.Г. МУНИЦИПАЛЬНЫЙ ОКРУГ ЮЖНО-ПРИМОРСКИЙ, Б-Р БРЕСТСКИЙ, Д. 8 ЛИТЕРА А, ПОМЕЩЕНИЕ 11-Н, ОФИС 722</t>
  </si>
  <si>
    <t>Freshtrade-spb@mail.ru</t>
  </si>
  <si>
    <t xml:space="preserve">Россия, 121609, г.Москва, вн.тер.г.муниципальный округ Крылатское, ш.Рублевское, д.48/1, помещ.62/1/3</t>
  </si>
  <si>
    <t>ekiselev.nmn@yandex.ru</t>
  </si>
  <si>
    <t xml:space="preserve"> 249030, Россия, Калужская область, город Обнинск, улица Маркса, д. 49, кв. 42</t>
  </si>
  <si>
    <t>enottah@gmail.com</t>
  </si>
  <si>
    <t xml:space="preserve">297705, РОССИЯ, Респ Крым, Симферопольский район, село Мирное, улица Стадионная, дом 20, кв. 27; 297705, РОССИЯ, Респ Крым, Симферопольский район, село Мирное.</t>
  </si>
  <si>
    <t xml:space="preserve">660022, Россия, Красноярский край, город Красноярск, улица Партизана Железняка, дом 9, корпус «Б», помещение 2; 660001, Россия, Красноярский край, город Красноярск, улица Менжинского, дом 12Б, квартира 32.</t>
  </si>
  <si>
    <t>lili_l2004@mail.ru</t>
  </si>
  <si>
    <t xml:space="preserve">355016, Россия, город Ставрополь, улица Чапаева, дом 4 ; 356220, Россия, Ставропольский край, Шпаковский район, х Ташла, улица Центральная, дом 123Б</t>
  </si>
  <si>
    <t>usko74@mail.ru</t>
  </si>
  <si>
    <t xml:space="preserve">309926, РОССИЯ, обл Белгородская, р-н Красногвардейский, с Засосна, ул Заводская, дом 4; 309926, РОССИЯ, обл Белгородская, р-н Красногвардейский, с Засосна, ул Заводская, дом 4/1</t>
  </si>
  <si>
    <t>serdycov@bk.ru</t>
  </si>
  <si>
    <t xml:space="preserve">601805, Россия, Владимирская область, Юрьев- Польский район, село Семьинское, дом 6Б; 601805, Россия, Владимирская область, Юрьев-Польский район, село Семьинское, дом 1,кв.1</t>
  </si>
  <si>
    <t>Aleksandr.cuha1987@mail.ru</t>
  </si>
  <si>
    <t xml:space="preserve">629400, Россия, Ямало-Ненецкий автономный округ, город Лабытнанги, улица Совхозная земельный участок 16В.; 629400, Россия, Ямало-Ненецкий автономный округ, город Лабытнанги, Октябрьская ул, д. 14, кв. 43</t>
  </si>
  <si>
    <t>oooabsolvt@inbox.ru</t>
  </si>
  <si>
    <t xml:space="preserve">295493, РОССИЯ,  РЕСПУБЛИКА КРЫМ, Г. СИМФЕРОПОЛЬ, ПГТ ГРЭСОВСКИЙ, УЛ. ВЛАДИМИРА ВЫСОЦКОГО, Д. 4</t>
  </si>
  <si>
    <t>lab@t-pluss.com</t>
  </si>
  <si>
    <t xml:space="preserve">140315, Россия, Московская область, г.  Егорьевск, с.  Раменки, ул. Совхозная, д. 18,  </t>
  </si>
  <si>
    <t xml:space="preserve">188682, РОССИЯ,  ЛЕНИНГРАДСКАЯ ОБЛАСТЬ, ВСЕВОЛОЖСКИЙ м.р-н, ГП ИМЕНИ СВЕРДЛОВА, г.п. СВЕРДЛОВСКОЕ,   УЛ ОВЦИНСКАЯ, ЗД. 89/90, ОФИС   1      ; 188682, РОССИЯ, обл Ленинградская, р-н Всеволожский, Свердловское городское поселение, городской поселок имени Свердлова, улица Овцинская, дом 89.90</t>
  </si>
  <si>
    <t xml:space="preserve">188544, Россия, Ленинградская область, город Сосновый Бор, улица Красных Фортов, дом 5.; 188544, Россия, Ленинградская область, город Сосновый Бор, улица Красных Фортов, дом 5, квартира 3.</t>
  </si>
  <si>
    <t>Arin17@yandex.ru</t>
  </si>
  <si>
    <t xml:space="preserve">420136, Россия, Татарстан Респ, г Казань, ул Фатыха Амирхана, д. 95, кв. 187</t>
  </si>
  <si>
    <t>komfort.73@mail.ru</t>
  </si>
  <si>
    <t xml:space="preserve">188513, РОССИЯ,  ЛЕНИНГРАДСКАЯ ОБЛАСТЬ, ЛОМОНОСОВСКИЙ м.р-н, с.п. ГОРБУНКОВСКОЕ, ТЕР. ПРОМЫШЛЕННАЯ ЗОНА БОЛЬШЕВИК УЛ 4-Й МИКРОРАЙОН, ЗД. 6, СТР. 1 , ПОМЕЩ.   49      ; 188513, РОССИЯ, обл Ленинградская, Ломоносовский муниципальный район, Горбунковское сельское поселение, территория Промышленная зона Большевик, улица 4-й микрорайон, здание 6, строение 1</t>
  </si>
  <si>
    <t xml:space="preserve">350063, РОССИЯ,  КРАСНОДАРСКИЙ КРАЙ, Г. КРАСНОДАР, УЛ. КОММУНАРОВ, Д.4</t>
  </si>
  <si>
    <t>knp@knp.rosneft.ru</t>
  </si>
  <si>
    <t xml:space="preserve">422701, Россия, Республика Татарстан (татарстан), высокогорский м.р-н, с.п. Высокогорское, тер. Промышленная Зона Высокая Гора, Зд. 43,  , Помещ.   1      </t>
  </si>
  <si>
    <t xml:space="preserve">152150, Россия, Ярославская обл., Ростовский р-н, Ростов Великий г., Пролетарская ул., дом № 86</t>
  </si>
  <si>
    <t>info@nerohim.ru</t>
  </si>
  <si>
    <t xml:space="preserve">Россия, г. Москва, ул. Люблинская, д. 76, к.5, кв. 526</t>
  </si>
  <si>
    <t>Famtt96@gmail.com</t>
  </si>
  <si>
    <t xml:space="preserve">362002, РОССИЯ, Респ Северная Осетия - Алания, г Владикавказ, улица Барбашова, 58/Улица Щорса 1; 362049, РОССИЯ, Респ Северная Осетия - Алания, г Владикавказ, ул Васо Абаева, дом 31</t>
  </si>
  <si>
    <t>lubava-os@yandex.ru</t>
  </si>
  <si>
    <t xml:space="preserve">427620, Россия, Удмуртская Республика, г. Глазов, ул. Сулимова д.53.</t>
  </si>
  <si>
    <t>glazpo.po1@mail.ru</t>
  </si>
  <si>
    <t xml:space="preserve">399250, РОССИЯ, ОБЛАСТЬ ЛИПЕЦКАЯ, ХЛЕВЕНСКИЙ Р-Н, С. ДМИТРЯШЕВКА, УЛ. МЕХАНИЗАТОРОВ, Д.11; 399250, РОССИЯ, обл Липецкая, р-н Хлевенский, с Дмитряшевка, ул Механизаторов, дом 11</t>
  </si>
  <si>
    <t>donniva@mail.ru</t>
  </si>
  <si>
    <t xml:space="preserve">421001, Россия, Республика Татарстан, г Казань, ул Нигматуллина, д. 11/84, кв. 171</t>
  </si>
  <si>
    <t xml:space="preserve">346800, Россия, Ростовская область, Мясниковский район, село Чалтырь, улица Мясникяна, 26</t>
  </si>
  <si>
    <t>Kut-arsh@mail.ru</t>
  </si>
  <si>
    <t xml:space="preserve">140030, Россия, Московская Область, г Люберцы, пгт. Малаховка, ул Маяковского (овражки Мкр.), Д. 18а,  </t>
  </si>
  <si>
    <t xml:space="preserve">424007, РОССИЯ,  РЕСПУБЛИКА МАРИЙ ЭЛ, Г. ЙОШКАР-ОЛА, УЛ. МАШИНОСТРОИТЕЛЕЙ, Д.131</t>
  </si>
  <si>
    <t>rmz_2005@mail.ru</t>
  </si>
  <si>
    <t xml:space="preserve">Россия, г. Санкт-Петербург, 197349, Серебристый бульвар, дом 16 корпус 2, Литера А, пом 1 Н. </t>
  </si>
  <si>
    <t xml:space="preserve">301721, РОССИЯ, обл Тульская, р-н Кимовский, г Кимовск, ул Первомайская, дом 22А; 301721, РОССИЯ,  ТУЛЬСКАЯ ОБЛАСТЬ, КИМОВСКИЙ Р-Н, Г. КИМОВСК, УЛ. ПЕРВОМАЙСКАЯ, Д.22А</t>
  </si>
  <si>
    <t>kimovskmolprod@kimovskmolprod.ru</t>
  </si>
  <si>
    <t xml:space="preserve">426052, РОССИЯ, РЕСПУБЛИКА УДМУРТСКАЯ, ГОРОД ИЖЕВСК, ШОССЕ ЗАРЕЧНОЕ, ДОМ 33, ОФИС 1; 426052, РОССИЯ, РЕСПУБЛИКА УДМУРТСКАЯ, ГОРОД ИЖЕВСК, ШОССЕ ЗАРЕЧНОЕ, ДОМ 33, ОФИС 1</t>
  </si>
  <si>
    <t>сvetkom-pro@yandex.ru</t>
  </si>
  <si>
    <t xml:space="preserve">601108, Россия, Владимирская область, Петушинский район, д. Леоново, ул. Северная, д. 26</t>
  </si>
  <si>
    <t>info@dobrosot.ru</t>
  </si>
  <si>
    <t xml:space="preserve">1198216, Россия, г. Санкт-Петербург, Ленинский проспект, д. 140, литер Е, офис 26</t>
  </si>
  <si>
    <t>info@mcd-chemicals.ru</t>
  </si>
  <si>
    <t xml:space="preserve">Россия, 115569,  Москва, Каширское ш., 80, К. 2, 506</t>
  </si>
  <si>
    <t>ozon.asmyan@gmail.com</t>
  </si>
  <si>
    <t xml:space="preserve">630024, Россия, область Новосибирская, город Новосибирск, улица Бетонная, Дом 14 корпус 1; 630028, Россия, Новосибирская обл, Новосибирск г, Нижегородская ул, дом № 241</t>
  </si>
  <si>
    <t>desk@agro-rst.ru</t>
  </si>
  <si>
    <t xml:space="preserve">680000, Хабаровский край, город Хабаровск, улица Пушкина, 21, пом 1(6), 1(2- 5), Россия</t>
  </si>
  <si>
    <t>wellprogeneral@yahoo.com</t>
  </si>
  <si>
    <t xml:space="preserve">422002, РОССИЯ,  РЕСПУБЛИКА ТАТАРСТАН (ТАТАРСТАН), АРСКИЙ Р-Н, Г АРСК, УЛ ВОКЗАЛЬНАЯ, Д. 1; 422240, РОССИЯ, Респ Татарстан, р-н Балтасинский, с Нижняя Сосна, ул Луговая, дом 2</t>
  </si>
  <si>
    <t xml:space="preserve">215500, Россия, Смоленская область, Сафоновский район, город Сафоново, улица Советская, дом 76, этаж 1, помещение №10; 117452, РОССИЯ, ГОРОД МОСКВА, БУЛЬВАР ЧЕРНОМОРСКИЙ, ДОМ 17, КОРПУС 1, ЭТ. 5, ПОМ. II, КОМ. 4, ОФ. 50</t>
  </si>
  <si>
    <t>PKFPRO@yandex.ru</t>
  </si>
  <si>
    <t xml:space="preserve">426028, РОССИЯ,  УДМУРТСКАЯ РЕСПУБЛИКА, Г. ИЖЕВСК, УЛ. ПОЙМА, Д.20</t>
  </si>
  <si>
    <t>orbita-msb@mail.ru</t>
  </si>
  <si>
    <t xml:space="preserve">344072, Россия, г. Ростов-на-Дону, ул Вересаево, дом 101/4</t>
  </si>
  <si>
    <t>alekc244@mail.ru</t>
  </si>
  <si>
    <t xml:space="preserve">249051, РОССИЯ, обл Калужская, р-н Малоярославецкий, д Веткино, сельское поселение Коллонтай, территория Ольгино, здание 1; 141983, РОССИЯ, обл Московская, г Дубна, ул Тверская, дом 4, кв 130</t>
  </si>
  <si>
    <t xml:space="preserve">119330, РОССИЯ, Г.МОСКВА, ВН.ТЕР.Г. МУНИЦИПАЛЬНЫЙ ОКРУГ РАМЕНКИ, УЛ УЛОФА ПАЛЬМЕ, Д. 1, ПОМЕЩ. 1, Ц.ЭТ. 1 ОФ.4 </t>
  </si>
  <si>
    <t>info@dreamhouse.moscow</t>
  </si>
  <si>
    <t xml:space="preserve">Россия, Республика Татарстан, г. Набережные Челны, пр. Фабричный, д.5; 423806, Россия, Республика Татарстан, г. Набережные Челны, пер. Автомобилистов, д.1, кв. 17</t>
  </si>
  <si>
    <t>baltap@mail.ru</t>
  </si>
  <si>
    <t xml:space="preserve">630096, РОССИЯ, НОВОСИБИРСКАЯ ОБЛАСТЬ, ГОРОД НОВОСИБИРСК, УЛИЦА СТАНЦИОННАЯ, ЗДАНИЕ 60/9; 630096, РОССИЯ, НОВОСИБИРСКАЯ ОБЛАСТЬ, ГОРОД НОВОСИБИРСК, УЛИЦА СТАНЦИОННАЯ, ЗДАНИЕ 60/9</t>
  </si>
  <si>
    <t>dary_sibiri_nsk@mail.ru</t>
  </si>
  <si>
    <t xml:space="preserve">Россия, 620085, Свердловская область, г. Екатеринбург, ул. Агрономическая 30; Россия, 620105, Свердловская область, г. Екатеринбург, пр-т Академика Сахарова 27-229</t>
  </si>
  <si>
    <t>info@earbis.ru</t>
  </si>
  <si>
    <t xml:space="preserve">422542, РОССИЯ, Респ Татарстан, Зеленодольский район, г. Зеленодольск, П/Р промышленная площадка Зеленодольск, зд. 14; 422542, РОССИЯ,  РЕСПУБЛИКА ТАТАРСТАН (ТАТАРСТАН), ЗЕЛЕНОДОЛЬСКИЙ м.р-н, Г ЗЕЛЕНОДОЛЬСК, г.п. ГОРОД ЗЕЛЕНОДОЛЬСК, П/Р ПРОМЫШЛЕННАЯ ПЛОЩАДКА ЗЕЛЕНОДОЛЬСК  , ЗД. 14</t>
  </si>
  <si>
    <t xml:space="preserve">603158, Россия, Нижегородская обл, г. Нижний Новгород, ул. Зайцева, д. 31 ; 603064, Россия, Нижегородская обл, г. Нижний Новгород, ул. Новикова-Прибоя, д.12, офис 601 </t>
  </si>
  <si>
    <t xml:space="preserve">630009, Россия, Новосибирская область, г. Новосибирск, ул. Татьяны Снежиной 51 кв.44</t>
  </si>
  <si>
    <t xml:space="preserve">353823, Россия, Краснодарский край, Красноармейский р-н, ст-ца Марьянская, ул Шевченко, д. 120б,  </t>
  </si>
  <si>
    <t>ooo_mpz_2018@mail.ru</t>
  </si>
  <si>
    <t xml:space="preserve">142324, РОССИЯ, обл Московская, р-н Чеховский, Сельское поселение Баранцевское, деревня Крюково; 117036, РОССИЯ,  Г.МОСКВА, УЛ. ДМИТРИЯ УЛЬЯНОВА, Д. 26А, СТР. 2 , ОФИС 3</t>
  </si>
  <si>
    <t>Alianspromsnabnew@gmail.com</t>
  </si>
  <si>
    <t xml:space="preserve">Россия, 119002, г. Москва, вн.тер.г. Муниципальный Округ Хамовники, пер Сивцев Вражек, д. 29/16, помещ. 3/3/5</t>
  </si>
  <si>
    <t xml:space="preserve">107497, Россия, город Москва, улица Иркутская, дом 11, корпус 1, этаж 3, помещение XXV, комната 302 </t>
  </si>
  <si>
    <t>info@pchelnik.com</t>
  </si>
  <si>
    <t xml:space="preserve">614065, РОССИЯ,  ПЕРМСКИЙ КРАЙ, Г. ПЕРМЬ, УЛ. НЕФТЯНИКОВ, Д. 59, КВ. 53; 614046, РОССИЯ, край Пермский, г Пермь, ул Водопроводная 3-я, дом 1, стр.1</t>
  </si>
  <si>
    <t>kolosperm@mail.ru</t>
  </si>
  <si>
    <t xml:space="preserve">188660, РОССИЯ, обл Ленинградская, р-н Всеволожский, д Энколово, дор Сярьги, дом 1; 658224, РОССИЯ, край Алтайский, г Рубцовск, пр-кт Ленина, дом 70, 68</t>
  </si>
  <si>
    <t>Wildsmokers1@yandex.ru</t>
  </si>
  <si>
    <t xml:space="preserve">308015, РОССИЯ, обл Белгородская, г Белгород, ул Сумская, дом 8; 308036, РОССИЯ, обл Белгородская, г Белгород, ул Буденного, дом 6, кв.222</t>
  </si>
  <si>
    <t xml:space="preserve">Россия, 119607, город Москва, улица Раменки, дом 9, корпус 4, квартира 755; Россия, 119607, город Москва, улица Раменки, дом 9, корпус 4, квартира 755</t>
  </si>
  <si>
    <t>neorgan@rambler.ru</t>
  </si>
  <si>
    <t xml:space="preserve">414057, РОССИЯ, Г.АСТРАХАНЬ, 1-Й ПРОЕЗД РОЖДЕСТВЕНСКОГО, Д. 1 ЛИТ.А; 416450, Россия, Астраханская область, м.р-н Приволжский, с.п. Началовский сельсовет, с. Началово, ул. Береговая, д. 11/3</t>
  </si>
  <si>
    <t xml:space="preserve">420034, Россия, Республика Татарстан, город Казань город о. город Казань, ул. Проточная, дом 8, этаж 2, помещ. 208; 422582, Россия, Республика Татарстан, Верхнеуслонский район, село Русское Макулово, улица Пионерская, дом 17</t>
  </si>
  <si>
    <t>Molmaster20@gmail.com</t>
  </si>
  <si>
    <t xml:space="preserve">123112, РОССИЯ,  Г.МОСКВА, МУНИЦИПАЛЬНЫЙ ОКРУГ ПРЕСНЕНСКИЙ вн. тер. г.,   НАБ ПРЕСНЕНСКАЯ, Д. 8, СТР. 1 , ЭТАЖ/ПОМЕЩЕНИЕ   47/475М   КОМ.   4; 111024, РОССИЯ, г Москва, ул Авиамоторная, дом 67/8 строение 2</t>
  </si>
  <si>
    <t>finance@ribambelle.ru</t>
  </si>
  <si>
    <t xml:space="preserve">433210, РОССИЯ, обл Ульяновская, р-н Карсунский, рп Карсун, ул Пугачева, домовладение 22; 433210, РОССИЯ, обл Ульяновская, р-н Карсунский, рп Карсун, ул Пушкина, домовладение 61</t>
  </si>
  <si>
    <t>kkarslyan@list.ru</t>
  </si>
  <si>
    <t xml:space="preserve">462429, Россия, Оренбургская область, город Орск, проспект Ленина, дом 89б, квартира 9</t>
  </si>
  <si>
    <t>Voronina@alpirus.ru</t>
  </si>
  <si>
    <t xml:space="preserve">156521, Россия, Костромская область, Костромской район, село Кузнецово, д. 47</t>
  </si>
  <si>
    <t>sale@rus-krol.ru</t>
  </si>
  <si>
    <t xml:space="preserve">303035, РОССИЯ,  ОРЛОВСКАЯ ОБЛАСТЬ, Г МЦЕНСК, УЛ АВТОМАГИСТРАЛЬ; 303032, РОССИЯ, обл Орловская, г Мценск, ул Автомагистраль</t>
  </si>
  <si>
    <t xml:space="preserve">603000, РОССИЯ, обл Нижегородская, г. Нижний Новгород, ул. Максима Горького 77, оф. 66; 603001, РОССИЯ, обл Нижегородская, г. Нижний Новгород, ул. Почаинская, д. 17</t>
  </si>
  <si>
    <t>egorpodolyako007@mail.ru</t>
  </si>
  <si>
    <t xml:space="preserve">601108, Россия, Владимирская Область, петушинский м.р-н, д Леоново, с.п. Петушинское, ул северная, Д. 20, Стр. 2 , Этаж/помещ. 1/1; 601108, РОССИЯ, обл Владимирская, р-н Петушинский, д Леоново, ул Северная, дом 20 строение 2, этаж/помещ. 1/1</t>
  </si>
  <si>
    <t xml:space="preserve">Россия, 353417 Краснодарский край Анапский район с. Витязево ул. Лермонтова д. 15.; Россия, 353456 Краснодарский край г. Анапа ул. Семёна Сенченко д.42.</t>
  </si>
  <si>
    <t xml:space="preserve">142505, РОССИЯ, Московская обл, г.о. Павлово-Посадский, г Павловский Посад, ул.Интернациональная, д 34А, к.26, этаж 1, пом.1, офис 1.; 142505, РОССИЯ,  МОСКОВСКАЯ ОБЛАСТЬ, ПАВЛОВО-ПОСАДСКИЙ г.о., Г ПАВЛОВСКИЙ ПОСАД,   УЛ ИНТЕРНАЦИОНАЛЬНАЯ, Д. 34А, К. 26 , ЭТ/ПОМЕЩ.   1/1   ОФИС   1</t>
  </si>
  <si>
    <t>info@pkpremier.ru</t>
  </si>
  <si>
    <t xml:space="preserve">198504, РОССИЯ, Г.САНКТ-ПЕТЕРБУРГ, ВН.ТЕР.Г. ГОРОД ПЕТЕРГОФ, УЛ ПЕРВОГО МАЯ, Д. 89 ЛИТЕРА А, ПОМЕЩ. 6-Н.</t>
  </si>
  <si>
    <t>spolmar82@mail.ru</t>
  </si>
  <si>
    <t xml:space="preserve">295044, Россия, Республика Крым, г Симферополь, ул Залесская, д. 87, кв. 72</t>
  </si>
  <si>
    <t>queen14051988@gmail.com</t>
  </si>
  <si>
    <t xml:space="preserve">296500, РОССИЯ, Респ Крым, р-н Сакский, с Владимировка, ул Мичурина, дом 79; 297420, РОССИЯ, Респ Крым, г Евпатория, ш Черноморское, д.17 Б</t>
  </si>
  <si>
    <t>oblepikha.evp@mail.ru</t>
  </si>
  <si>
    <t xml:space="preserve">Россия, 426011, Удмуртская респ, Ижевск г, им Дерябина проезд, дом 5; 427430, Россия, Удмуртская респ, Воткинск г, Кирова ул, дом 52, корпус 1, квартира 60</t>
  </si>
  <si>
    <t>doc@aromateacoffee.ru</t>
  </si>
  <si>
    <t xml:space="preserve">656048, Россия, город Барнаул, улица Кленовая, дом 10. ; 656048, Россия, город Барнаул, улица Тополиная, дом 11.</t>
  </si>
  <si>
    <t>istorii.vkusnyye@mail.ru</t>
  </si>
  <si>
    <t xml:space="preserve">363110, РОССИЯ, Респ Северная Осетия - Алания, Пригородный р-н, с Михайловское, ул Строителей, здание 7 А.; 362047, РОССИЯ, Респ Северная Осетия - Алания, г. Владикавказ, ул. Весенняя, д. 19, кв. 316.</t>
  </si>
  <si>
    <t>ipgazzaev@mail.ru</t>
  </si>
  <si>
    <t xml:space="preserve">188640, РОССИЯ,  ЛЕНИНГРАДСКАЯ ОБЛАСТЬ, ВСЕВОЛОЖСКИЙ м.р-н, Г ВСЕВОЛОЖСК, г.п. ВСЕВОЛОЖСКОЕ,   ПР-КТ ВСЕВОЛОЖСКИЙ, Д. 120А, ПОМЕЩ.   1      ; 188640, РОССИЯ, обл Ленинградская, ВСЕВОЛОЖСКИЙ м.р-н, г. ВСЕВОЛОЖСК, г.п. ВСЕВОЛОЖСКОЕ,  ПР-КТ ВСЕВОЛОЖСКИЙ, Д. 120А, ПОМЕЩ. 1</t>
  </si>
  <si>
    <t xml:space="preserve">630015, Россия, Новосибирская область, г. Новосибирск, ул. Королёва 40, корпус 27; 630550, Россия, Новосибирская область, Новосибирский м.р-н, село Раздольное, с. п. Раздольненский Сельсовет, улица Ленина, дом 21/3 </t>
  </si>
  <si>
    <t>tpk.sibir@inbox.ru</t>
  </si>
  <si>
    <t xml:space="preserve">192148, РОССИЯ,  Г.САНКТ-ПЕТЕРБУРГ, УЛ. КРУПСКОЙ, Д. 55, ЛИТЕРА А , ПОМЕЩ. 23, 42</t>
  </si>
  <si>
    <t>info@olsenpack.ru</t>
  </si>
  <si>
    <t xml:space="preserve">143441, РОССИЯ, МОСКОВСКАЯ ОБЛАСТЬ, ГОРОД КРАСНОГОРСК, ДЕРЕВНЯ ПУТИЛКОВО, УЛИЦА СХОДНЕНСКАЯ, ДОМ 15, КВАРТИРА 713; 143441, РОССИЯ, МОСКОВСКАЯ ОБЛАСТЬ, ГОРОД КРАСНОГОРСК, ДЕРЕВНЯ ПУТИЛКОВО, УЛИЦА СХОДНЕНСКАЯ, ДОМ 15, КВАРТИРА 713</t>
  </si>
  <si>
    <t>arina-zakharova@mail.ru</t>
  </si>
  <si>
    <t xml:space="preserve">346940, РОССИЯ, Ростовская обл, р-н Куйбышевский, с Куйбышево, ул Первомайская, дом 85</t>
  </si>
  <si>
    <t>DIDOVICH1977@mail</t>
  </si>
  <si>
    <t xml:space="preserve">620134, РОССИЯ, СВЕРДЛОВСКАЯ ОБЛ, Г ЕКАТЕРИНБУРГ, УЛ ТЕХНИЧЕСКАЯ, Д 156, КВ 175</t>
  </si>
  <si>
    <t xml:space="preserve">191181, Россия, город Санкт-Петербург, вн.тер.г. муниципальный округ Дворцовый округ, пр-кт Невский, д. 18, литера А, кв. 49</t>
  </si>
  <si>
    <t>david.makovskiy@gmail.com</t>
  </si>
  <si>
    <t xml:space="preserve">105066, Россия, город Москва, Муниципальный Округ Красносельский вн. тер. г., ул Ольховская, дом  47, строение  2</t>
  </si>
  <si>
    <t>info@eco-ideal.com</t>
  </si>
  <si>
    <t xml:space="preserve">368608, РОССИЯ,  РЕСПУБЛИКА ДАГЕСТАН, Г. ДЕРБЕНТ, УЛ. ПРИМОРСКАЯ, Д.44</t>
  </si>
  <si>
    <t>2020-dp@mail.ru</t>
  </si>
  <si>
    <t xml:space="preserve">309135, Россия, Белгородская область, Ивнянский район, село Верхопенье.</t>
  </si>
  <si>
    <t>agrouniversal00@mail.ru</t>
  </si>
  <si>
    <t xml:space="preserve">109316, РОССИЯ, г Москва, ул Талалихина, дом 41 строение 12; 125130, РОССИЯ, ГОРОД МОСКВА, УЛ. ВЫБОРГСКАЯ, Д. 22, СТР. 1 , Э 6 ПОМ I КОМН 16</t>
  </si>
  <si>
    <t>good-food2019@mail.ru</t>
  </si>
  <si>
    <t xml:space="preserve">625055, РОССИЯ,  ТЮМЕНСКАЯ ОБЛАСТЬ, ГОРОД ТЮМЕНЬ г.о., Г ТЮМЕНЬ,   УЛ ТИМОФЕЯ ЧАРКОВА, Д. 43; РОССИЯ, обл Самарская, г. Самара, ул. Советской Армии, здание 180/4.</t>
  </si>
  <si>
    <t xml:space="preserve">644910, Россия, Омская область, город Омск, улица Просторная 4-я, дом 15 </t>
  </si>
  <si>
    <t>primelook@support.ru</t>
  </si>
  <si>
    <t>gen.dir@sharlima.ru</t>
  </si>
  <si>
    <t xml:space="preserve">630559, Россия, Новосибирская область,   г. Новосибирск, р.п. Кольцово д.37, оф. 149</t>
  </si>
  <si>
    <t>cert.otdel@mail.ru</t>
  </si>
  <si>
    <t xml:space="preserve">453880, Россия, Республика Башкортостан, Мелеузовский район, село Зирган, улица Агидель, дом 20; 453250, Россия, Республика Башкортостан, город Салават, улица Вокзальная Южнее здания Пакгауза</t>
  </si>
  <si>
    <t xml:space="preserve">624130, Россия, Свердловская обл., г. Новоуральск, ул. Походная, дом № 2, строение 9 </t>
  </si>
  <si>
    <t>avrora.novouralsk@mail.ru</t>
  </si>
  <si>
    <t xml:space="preserve">Россия, 182500, Псковская обл., г. Невель ул. М.Маметовой д. 9 кв. 8</t>
  </si>
  <si>
    <t>buh@vzer.ru</t>
  </si>
  <si>
    <t xml:space="preserve">627755, Россия, Тюменская обл., г. Ишим, ул. Дорожная, д. 34</t>
  </si>
  <si>
    <t>APETITNOVKYSNO@YANDEX.RU</t>
  </si>
  <si>
    <t xml:space="preserve">344065, РОССИЯ, РОСТОВСКАЯ ОБЛАСТЬ, ГОРОД РОСТОВ-НА-ДОНУ, УЛИЦА ОРСКАЯ, ДОМ 12В, КОМНАТА 1-9; 344065, РОССИЯ, РОСТОВСКАЯ ОБЛАСТЬ, ГОРОД РОСТОВ-НА-ДОНУ, УЛИЦА ОРСКАЯ, ДОМ 12В, КОМНАТА 1-9</t>
  </si>
  <si>
    <t>info@master-treid.ru</t>
  </si>
  <si>
    <t xml:space="preserve">663180, РОССИЯ, край Красноярский, г Енисейск, ул Чкалова, 4а, ст.1; 663180, РОССИЯ, край Красноярский, г Енисейск, ул Кочкарова, дом 5/1</t>
  </si>
  <si>
    <t>nvbiker@mail.ru</t>
  </si>
  <si>
    <t xml:space="preserve">Россия, 115280, Город Москва, вн.тер.г. муниципальный округ Даниловский, ул Ленинская Слобода, д. 26, помещ. 7/11Н/2.</t>
  </si>
  <si>
    <t>info@elephant-tea.ru</t>
  </si>
  <si>
    <t xml:space="preserve">624130, РОССИЯ, обл Свердловская, г Новоуральск, ул Торговая, здание 2; 624130, Россия, Свердловская область, город Новоуральск, улица Торговая, дом 2.</t>
  </si>
  <si>
    <t xml:space="preserve">620110, РОССИЯ, обл Свердловская, г. Екатеринбург, р-н Академический, ул. Академика Вонсовского, д. 24, корп. 4.; 620110, РОССИЯ, обл Свердловская, г. Екатеринбург, р-н Академический, ул. Академика Вонсовского, д. 24, корп. 4.</t>
  </si>
  <si>
    <t>Sarakhroeva@yandex.ru</t>
  </si>
  <si>
    <t xml:space="preserve">Россия,109202, Москва г, пр-кт Рязанский, д. 31, кв. 16; Россия, 127486, Москва г, ул. Дегунинская 1к4, пом.173</t>
  </si>
  <si>
    <t xml:space="preserve">195279, РОССИЯ,  Г.Санкт-Петербург, МУНИЦИПАЛЬНЫЙ ОКРУГ ПОРОХОВЫЕ вн. тер. г.,   ПР-КТ ИНДУСТРИАЛЬНЫЙ, Д. 44, К. 2 ЛИТЕРА А, ПОМЕЩ.   10-Н   ОФИС   407</t>
  </si>
  <si>
    <t>aronta@promreshenie.ru</t>
  </si>
  <si>
    <t xml:space="preserve">397731, Россия, Воронежская область, Бобровский район, село Коршево, улица Пролетарская, дом 1, помещение 1; 394018, Россия, Воронежская область, г.о. город Воронеж, город Воронеж, улица Дзержинского, дом 12А, квартира 3</t>
  </si>
  <si>
    <t>protein-nature@yandex.ru</t>
  </si>
  <si>
    <t xml:space="preserve">Россия, Самара  Авроы 115-2.</t>
  </si>
  <si>
    <t xml:space="preserve">368600, Россия, Республика Дагестан г.Дербент пер. Карла Маркса 2/43 каб 2</t>
  </si>
  <si>
    <t>ooo.pravilnoe-pitanie@mail.ru</t>
  </si>
  <si>
    <t xml:space="preserve">109457, Россия, г. Москва, ул. Зеленодольская, д.36, корп.1, кв.39</t>
  </si>
  <si>
    <t>viki140475@gmail.com</t>
  </si>
  <si>
    <t xml:space="preserve">109044, Россия, город Москва, вн.тер.г. муниципальный округ Южнопортовый, переулок 3-й Крутицкий, дом 11, помещение 7H; 195220, Россия, город Санкт-Петербург, проспект Непокоренных, дом 63</t>
  </si>
  <si>
    <t>khomidov.mubin@bk.ru</t>
  </si>
  <si>
    <t xml:space="preserve">Россия, 358000, Республика Калмыкия, г. Элиста, ул. им. Гагарина, д. 14А, кв. 22</t>
  </si>
  <si>
    <t xml:space="preserve">Россия, 305540, Курская обл., Курский р-он, д. Полевая, ул. Садовая 2В, кв. 2</t>
  </si>
  <si>
    <t>polynakorobkowa@yandex.ru</t>
  </si>
  <si>
    <t xml:space="preserve">Россия, 2-я Фрезерная ул., 14 строение 1А, Москва, 109202</t>
  </si>
  <si>
    <t xml:space="preserve">121471, Россия, г.Москва, муниципальный округ Очаково-матвеевское вн. тер. г., ул. Рябиновая, д. 43, стр. 2 </t>
  </si>
  <si>
    <t xml:space="preserve">Россия, ЛНР, г. Лисичанск, ул. Свердлова, д. 280/2; Россия, ЛНР, г. Лисичанск, ул. Свердлова, д. 280/1</t>
  </si>
  <si>
    <t>NINAKLYUCHCO_@MAIL.RU</t>
  </si>
  <si>
    <t xml:space="preserve">295000, Россия, Республика Крым, г. Симферополь ул.Бетховена 111/23 кв9</t>
  </si>
  <si>
    <t>karinabutik@yandex.ru</t>
  </si>
  <si>
    <t xml:space="preserve">362045, РОССИЯ, РЕСП СЕВЕРНАЯ ОСЕТИЯ - АЛАНИЯ, Г ВЛАДИКАВКАЗ, УЛ ВЛАДИКАВКАЗСКАЯ, Д 49, КВ 60</t>
  </si>
  <si>
    <t>verkahosroeva@yandex.ru</t>
  </si>
  <si>
    <t xml:space="preserve">369387, РОССИЯ, РЕСПУБЛИКА КАРАЧАЕВО-ЧЕРКЕССКАЯ, МАЛОКАРАЧАЕВСКИЙ РАЙОН, СЕЛО КРАСНЫЙ КУРГАН, УЛИЦА УЗДЕНОВА, ДОМ 21; 369387, РОССИЯ, РЕСПУБЛИКА КАРАЧАЕВО-ЧЕРКЕССКАЯ, МАЛОКАРАЧАЕВСКИЙ РАЙОН, СЕЛО КРАСНЫЙ КУРГАН, УЛИЦА УЗДЕНОВА, ДОМ 21</t>
  </si>
  <si>
    <t>Albina55.95@gmail.com</t>
  </si>
  <si>
    <t xml:space="preserve">Россия, 115088, г. Москва,  вн.тер.г. Муниципальный округ Печатники, ул. Угрешская, д.14, стр. 2</t>
  </si>
  <si>
    <t>Gd@doggufudo.ru</t>
  </si>
  <si>
    <t xml:space="preserve">Россия, 427611, Республика Удмуртия, М.О. Глазовский район, территория СНТ Металлист, дом 29; Россия, 300026, Тульская область, город Тула, улица Скуратовская 105</t>
  </si>
  <si>
    <t>Dir@rosrf.ru</t>
  </si>
  <si>
    <t xml:space="preserve">Россия, 127055, г.Москва, туп.1-й Тихвинский, д. 5-7, помещение I, ком.4, офис 100; Россия, 142655, Московская область, Орехово-Зуевский район, дер. Игнатово, дом 44-А </t>
  </si>
  <si>
    <t>info@norvin.ru</t>
  </si>
  <si>
    <t xml:space="preserve">141006, РОССИЯ,  МОСКОВСКАЯ ОБЛАСТЬ, МЫТИЩИ г.о., Г МЫТИЩИ,   ПР-КТ ОЛИМПИЙСКИЙ, ВЛД. 29, СТР. 2 , ОФИС   2   ПОМЕЩ.   32</t>
  </si>
  <si>
    <t xml:space="preserve">198320, РОССИЯ, г Санкт-Петербург, г Красное Село, ул Первого Мая, дом 2 литер Б, помещение 14Н; 197342, РОССИЯ,  Г.САНКТ-ПЕТЕРБУРГ, УЛ. НОВОСИБИРСКАЯ, Д. 6, ЛИТЕР А , ПОМЕЩ. 2-Н, ОФИС 6</t>
  </si>
  <si>
    <t>info@mvlgroup.ru</t>
  </si>
  <si>
    <t xml:space="preserve">107392, РОССИЯ,  Г.МОСКВА, МУНИЦИПАЛЬНЫЙ ОКРУГ ПРЕОБРАЖЕНСКОЕ вн. тер. г.,   УЛ. БОЛЬШАЯ ЧЕРКИЗОВСКАЯ, Д. 11, К. 1 , ПОМЕЩ.   8   КОМ.   8; 141508, РОССИЯ, обл Московская, Солнечногорский район, г.п. Солнечногорск, деревня Дубинино, дом 57</t>
  </si>
  <si>
    <t>info@pokotorg.ru</t>
  </si>
  <si>
    <t xml:space="preserve">618202, Россия, край Пермский, город Чусовой, улица Крупской, дом 14</t>
  </si>
  <si>
    <t>chusmoloko@yandex.ru</t>
  </si>
  <si>
    <t xml:space="preserve">143522, Российская Федерация, Московская область, муниципальный округ Истра, деревня Дубровское, территория «Истринская сыроварня», здание 1 ; РОССИЯ, 143522, Московская обл., м.о. Истра, д. Дубровское, дом № 53 </t>
  </si>
  <si>
    <t xml:space="preserve">692495, РОССИЯ, край Приморский, Надеждинский район, п. Тавричанка, ул. Водопроводная, 1.</t>
  </si>
  <si>
    <t>r0lfm@mail.ru</t>
  </si>
  <si>
    <t xml:space="preserve">453120, РОССИЯ,  РЕСПУБЛИКА БАШКОРТОСТАН, ГОРОД СТЕРЛИТАМАК г.о., Г СТЕРЛИТАМАК,   УЛ КУРЧАТОВА, ВЛД. 15</t>
  </si>
  <si>
    <t>agro.grant@bk.ru</t>
  </si>
  <si>
    <t xml:space="preserve">199178, Россия, г. Санкт-Петербург, 12 линия ВО, д. 15, Литер А, пом. 7Н</t>
  </si>
  <si>
    <t>dlsv@khoffner.ru</t>
  </si>
  <si>
    <t xml:space="preserve">115280, Россия, г. Москва, Даниловский р-н, ул. Ленинская Слобода, д. 19, помещ. 49/1</t>
  </si>
  <si>
    <t>finance@gdrinks.ru</t>
  </si>
  <si>
    <t xml:space="preserve">630005, РОССИЯ, обл Новосибирская, г Новосибирск, ул Писарева, дом 53, помещение 8; 630005, РОССИЯ,  НОВОСИБИРСКАЯ ОБЛАСТЬ, Г. НОВОСИБИРСК, УЛ. ПИСАРЕВА, Д. 53, ПОМЕЩ. 8</t>
  </si>
  <si>
    <t>kz@k-zd.ru</t>
  </si>
  <si>
    <t xml:space="preserve">141013, РОССИЯ,  МОСКОВСКАЯ ОБЛАСТЬ, Г. МЫТИЩИ, УЛ. СИЛИКАТНАЯ, СТР. 36А/2 , ПОМ/КОМ 1/2; 141013, РОССИЯ, обл Московская, г Мытищи, ул Силикатная, владение 36А строение 2, помещение 1, комната 2</t>
  </si>
  <si>
    <t>robeva11@mail.ru</t>
  </si>
  <si>
    <t xml:space="preserve">440013, Россия, Пензенская область, город Пенза, улица Нейтральная, домовладение 26 корпус А, квартира 2</t>
  </si>
  <si>
    <t>nellipetrosian1964@gmail.com</t>
  </si>
  <si>
    <t xml:space="preserve">Россия, 522, Российская Федерация, Московская область, городской округ Истра, деревня Дубровское, территория «Истринская сыроварня», здание 1; РОССИЯ, 143522, Московская обл., г.о. Истра, д. Дубровское, дом № 53</t>
  </si>
  <si>
    <t xml:space="preserve">455017, Россия, Челябинская обл. Магнитогорск. Ул. Суворова 59/2</t>
  </si>
  <si>
    <t xml:space="preserve">214000 Россия, г. Смоленск, ул. Большая Советская, д 16/17, офис В33</t>
  </si>
  <si>
    <t xml:space="preserve">630559, РОССИЯ, НОВОСИБИРСКАЯ ОБЛАСТЬ, Г.О. РАБОЧИЙ ПОСЕЛОК КОЛЬЦОВО, РП КОЛЬЦОВО, ЗОНА НАУЧНО-ПРОИЗВОДСТВЕННАЯ, КОРПУС 200; 630559, РОССИЯ, НОВОСИБИРСКАЯ ОБЛАСТЬ, Г.О. РАБОЧИЙ ПОСЕЛОК КОЛЬЦОВО, РП КОЛЬЦОВО, ЗОНА НАУЧНО-ПРОИЗВОДСТВЕННАЯ, КОРПУС 200</t>
  </si>
  <si>
    <t>jurist@vetom.ru</t>
  </si>
  <si>
    <t xml:space="preserve">183025, Россия, Мурманская область, город Мурманск, улица Старостина, дом 11, корпус 2.; 183034, Россия, Мурманская область, город Мурманск, улица Промышленная, дом 4/1</t>
  </si>
  <si>
    <t xml:space="preserve">117628, РОССИЯ, МОСКВА, УЛИЦА ГРИНА, ДОМ 30, КВАРТИРА 82; 117628, РОССИЯ, МОСКВА, УЛИЦА ГРИНА, ДОМ 30, КВАРТИРА 82</t>
  </si>
  <si>
    <t xml:space="preserve">452756, Россия, Республика Башкортостан, Туймазинский р-н, село Агиртамак, дом 99Т; 452756, Россия, Республика Башкортостан, Туймазинский Р-Н, село Агиртамак, улица Комарова, дом 99т</t>
  </si>
  <si>
    <t>elvina152-u@mail.ru</t>
  </si>
  <si>
    <t xml:space="preserve">640007, РОССИЯ, обл Курганская, г Курган, ул Омская, дом 142, 2; 640002, РОССИЯ, обл Курганская, г Курган, ул К.Маркса, дом 42, квартира 61</t>
  </si>
  <si>
    <t>info@rpkgoldfish.ru</t>
  </si>
  <si>
    <t xml:space="preserve">359221, Россия, Респ. Калмыкия, р-н Лаганский, г. Лагань, ул. Молодежная, д. 8. </t>
  </si>
  <si>
    <t xml:space="preserve">185005, Россия, Республика,город Петрозаводск,район Ключевая,ул.Онежской Флотилии 3а; 185035, Россия, Республика Карелия, город Петрозаводск, район Центр, проспект Ленина, дом 7, помещение 41</t>
  </si>
  <si>
    <t xml:space="preserve">Россия, Московская область, Город Одинцово, Поселок городского типа ВНИИССОК, Улица Березовая, Дом 4, кв.140. </t>
  </si>
  <si>
    <t>Sert8544@yandex.ru</t>
  </si>
  <si>
    <t xml:space="preserve">127427, РОССИЯ, г Москва, ул. Академика Королева, дом 19; 125047, РОССИЯ, г Москва, ул.2-й Тверской Ямской пер., дом 10; 141402, РОССИЯ, обл Московская, г.Химки, микрорайон Клязьма-Старбеево, квартал Клязьма 300; 141825, РОССИЯ, обл Московская, Дмитровский район, г. Дмитров, 4-й км автодороги Дмитров-Орудьево-Жуковка, владение 57; 129085, РОССИЯ, г Москва, улица Проспект Мира, дом 101,стр. 2; 121096, РОССИЯ,  Г.МОСКВА, УЛ. 2-Я ФИЛЕВСКАЯ, Д. 7, К. 6 , ЭТ 1 ПОМ III КОМ5 РМ-12</t>
  </si>
  <si>
    <t xml:space="preserve">662520, Россия, Красноярский край, Березовский район, западнее п. Березовка за железной дорогой 777; 662518, Россия, Красноярский край, Березовский р-он, МО «Есаульский сельсовет», м/р  «Удачный», пер. Речной, д. 5</t>
  </si>
  <si>
    <t>turalcalilov@inbox.ru</t>
  </si>
  <si>
    <t xml:space="preserve">РОССИЯ, ФРУНЗЕ УЛ., 30, ХОТЬКОВО Г., СЕРГИЕВ ПОСАД Г., МОСКОВСКАЯ ОБЛ.</t>
  </si>
  <si>
    <t xml:space="preserve">141031, РОССИЯ, обл Московская, Мытищинский район, поселок Вешки,  улица Заводская, дом 24А; 111141, РОССИЯ,  Г.МОСКВА, УЛ. КУСКОВСКАЯ, Д. 17, КВ. 98</t>
  </si>
  <si>
    <t>akvafish19@yandex.ru</t>
  </si>
  <si>
    <t xml:space="preserve">Россия, 295014, Республика Крым, г.  Симферополь, ул. Шахтеров, д. 7</t>
  </si>
  <si>
    <t>proprus@yandex.ru</t>
  </si>
  <si>
    <t>in.guanyui@yandex.ru</t>
  </si>
  <si>
    <t xml:space="preserve">414056, РОССИЯ,  АСТРАХАНСКАЯ ОБЛАСТЬ, ГОРОД АСТРАХАНЬ г.о., Г АСТРАХАНЬ,   УЛ САВУШКИНА, Д. 12, КВ.   51      ; 414038, РОССИЯ, обл Астраханская, г Астрахань, ул Авангардная, дом 63</t>
  </si>
  <si>
    <t>171anatoliy17@gmail.com</t>
  </si>
  <si>
    <t xml:space="preserve">121596, Россия, г. Москва, вн.тер.г муниципальный округ можайский, ул. Горбунова, д.2, стр.25</t>
  </si>
  <si>
    <t xml:space="preserve">141207, РОССИЯ, МОСКОВСКАЯ ОБЛАСТЬ, ПУШКИНСКИЙ Р-Н, ПУШКИНОГ, МОСКОВСКИЙ ПР-Т, ДОМ 57, КОРПУС3, КВ. 112.; 141207, РОССИЯ, МОСКОВСКАЯ ОБЛАСТЬ, ПУШКИНСКИЙ Р-Н, ПУШКИНОГ, МОСКОВСКИЙ ПР-Т, ДОМ 57, КОРПУС3, КВ. 112.</t>
  </si>
  <si>
    <t>sipon-volodin@yandex.ru</t>
  </si>
  <si>
    <t xml:space="preserve">601108, Россия, Владимирская область, Петушинский р-н, д. Леоново, ул. Северная, Д. 26</t>
  </si>
  <si>
    <t xml:space="preserve">249160, РОССИЯ,  КАЛУЖСКАЯ ОБЛАСТЬ, ЖУКОВСКИЙ м.р-н, Г БЕЛОУСОВО, г.п. ГОРОД БЕЛОУСОВО,   УЛ ЖУКОВСКАЯ, Д. 23, ОФИС   3      </t>
  </si>
  <si>
    <t>garant.belizna@list.ru</t>
  </si>
  <si>
    <t xml:space="preserve">650051, РОССИЯ, Кемеровская область - Кузбасс, г Кемерово, пр-кт Кузнецкий, дом 129А, офис 103; 650051, РОССИЯ, Кемеровская область - Кузбасс, г Кемерово, пр-кт Кузнецкий, дом 129А, офис 103</t>
  </si>
  <si>
    <t>snab.sibsoyuz@mail.ru</t>
  </si>
  <si>
    <t xml:space="preserve">362027, РОССИЯ, Респ Северная Осетия - Алания, город Владикавказ, шоссе Карцинское, дом 12, корпус Б.; 362027, РОССИЯ, Респ Северная Осетия - Алания, город Владикавказ, шоссе Карцинское, дом 12, корпус Б.</t>
  </si>
  <si>
    <t xml:space="preserve">344064, Россия, Ростовская область, город Ростов-на-Дону, улица Иловайская, д. 3г; 344092, Россия, Ростовская область, г. Ростов-На-Дону, ул. Волкова, д. 5, кв. 93</t>
  </si>
  <si>
    <t>ramed-rnd@yandex.ru</t>
  </si>
  <si>
    <t xml:space="preserve">141143, Российская Федерация, Московская обл., г.о. Щелково, тер. Индустриальный парк Медвежьи Озёра, стр. 5, к. 1; 141701, Россия, Московская область, город Долгопрудный, улица Летная, дом 5, строение 2; 127495, Россия, г. Москва, вн. тер. г. Муниципальный округ Северный, бульвар Академика Ландау, дом 1, квартира 367</t>
  </si>
  <si>
    <t>info@mmfish.ru</t>
  </si>
  <si>
    <t xml:space="preserve">197375, Россия, город Санкт-Петербург, Муниципальный Округ Юнтолово вн. тер. г., улица Репищева, дом  14, литера АН, пом. 8-Н </t>
  </si>
  <si>
    <t>yourfishingcompany@yandex.ru</t>
  </si>
  <si>
    <t xml:space="preserve">143960, РОССИЯ,  МОСКОВСКАЯ ОБЛАСТЬ, Г РЕУТОВ, УЛ ПРОФСОЮЗНАЯ, Д. 9, КАБИНЕТ 25; 143960, РОССИЯ, обл Московская, город Реутов, улица Профсоюзная, дом 9</t>
  </si>
  <si>
    <t xml:space="preserve">296500, Россия,  Респ. Крым, г.Саки, ул.Набережная, д.13, кв.32</t>
  </si>
  <si>
    <t>moskit-net@mail.ru</t>
  </si>
  <si>
    <t xml:space="preserve">163000, РОССИЯ,  АРХАНГЕЛЬСКАЯ ОБЛАСТЬ, Г. АРХАНГЕЛЬСК, УЛ. КОМСОМОЛЬСКАЯ, Д. 59, ПОМЕЩ. 48; 163072, РОССИЯ, обл Архангельская, г Архангельск, ул Комсомольская, дом 59, помещение 48</t>
  </si>
  <si>
    <t>2druzhba9@mail.ru</t>
  </si>
  <si>
    <t xml:space="preserve">356102, РОССИЯ,  СТАВРОПОЛЬСКИЙ КРАЙ, ИЗОБИЛЬНЕНСКИЙ Р-Н, П ПЕРЕДОВОЙ, УЛ ОКТЯБРЯ, Д. 60; 356102, РОССИЯ, край Ставропольский, Изобильненский район, поселок Передовой, улица Октября, дом 60</t>
  </si>
  <si>
    <t>cpk.popova@gmail.com</t>
  </si>
  <si>
    <t xml:space="preserve">195027, Россия, г. Санкт-Петербург, улица Партизанская, дом 11, литера А,З; 195043, Россия, г. Санкт-Петербург, Муниципальный округ Ржевка вн. тер. г., ул. 2-я Жерновская, д. 28, литера А, кв. 31</t>
  </si>
  <si>
    <t>gg@ag2ron.ru</t>
  </si>
  <si>
    <t xml:space="preserve">191167, Россия, г. Санкт-Петербург, Тележная ул, д.37, лит.У, пом.1-Н, №2</t>
  </si>
  <si>
    <t>ictpclub@gmail.com</t>
  </si>
  <si>
    <t xml:space="preserve">683017, Камчатский край, г. Петропавловск- Камчатский ул. Владивостокская 2, кв-114, Российская Федерация</t>
  </si>
  <si>
    <t>alexmanager83@mail.ru</t>
  </si>
  <si>
    <t xml:space="preserve">298400, Россия, Республика Крым, город Бахчисарай, улица Достлукъ дом 10; 298400, Россия, Республика Крым, город Бахчисарай улица им. Анатолия Румянцева, дом 23</t>
  </si>
  <si>
    <t>ruslanair1@mail.ru</t>
  </si>
  <si>
    <t xml:space="preserve">197183, Россия, г .Санкт-Петербург, ул Дибуновская, дом 8,кв.1</t>
  </si>
  <si>
    <t>Sizovv@yandex.ru</t>
  </si>
  <si>
    <t xml:space="preserve">164894, РОССИЯ, обл Архангельская, р-н Онежский, рп Малошуйка, ул Заречная, дом 7 корпус А, квартира 1; 164894, РОССИЯ, обл Архангельская, р-н Онежский, рп Малошуйка, ул Заречная, дом 7 корпус А, квартира 1</t>
  </si>
  <si>
    <t>galinaklejmenova28@gmail.com</t>
  </si>
  <si>
    <t xml:space="preserve">630039, Россия, Новосибирская область, г. Новосибирск, улица Москвина, д.8, кв.1</t>
  </si>
  <si>
    <t>turabova88@yandex.ru</t>
  </si>
  <si>
    <t xml:space="preserve">39112, Россия, Рязанская обл, Рыбновский р-н, г. Рыбное, ул. Перспективная д.2, кв 165</t>
  </si>
  <si>
    <t>Sert1577@mail.ru</t>
  </si>
  <si>
    <t xml:space="preserve">368006, Россия, Республика Дагестан, город Хасавюрт, улица 40 лет ВЛКСМ, дом 149</t>
  </si>
  <si>
    <t>Ravzacosmetics@gmail.ru</t>
  </si>
  <si>
    <t xml:space="preserve">Россия, Нижегородская область, г. Дзержинск, ул. Строителей д13а; Россия, Нижегородская область, г. Дзержинск , т-р Дачный, ул. Герцена д.92</t>
  </si>
  <si>
    <t>Mikhail.kochnev@mail.ru</t>
  </si>
  <si>
    <t xml:space="preserve">109377, Россия, город Москва, улица Новокузьминская 1-я, дом 11, квартира 91</t>
  </si>
  <si>
    <t>bratmaxa@gmail.com</t>
  </si>
  <si>
    <t xml:space="preserve">Российская Федерация, 169300, Республика Коми, город Ухта, улица 40 лет Коми, 11/13; Российская Федерация, 169300, Республика Коми, город Ухта, проспект Зерюнова, дом 6, квартира 17</t>
  </si>
  <si>
    <t>re100@inbox.ru</t>
  </si>
  <si>
    <t xml:space="preserve">121069, Россия, город Москва, б-р Новинский, Д. 18, Стр. 1 , Эт Антресоль 1 Пом V Ком 1,1а.; 108805, Россия, Москва, поселение Новофедоровское, деревня Яковлевское</t>
  </si>
  <si>
    <t>choсapepa@mail.ru</t>
  </si>
  <si>
    <t xml:space="preserve">188678, РОССИЯ, обл Ленинградская, город Мурино, Шоссе в Лаврики дом 57 корпус 3; 188678, РОССИЯ, обл Ленинградская, город Мурино, Шоссе в Лаврики дом 57 корпус 3</t>
  </si>
  <si>
    <t>O.svet74@gmail.com</t>
  </si>
  <si>
    <t xml:space="preserve"> Россия, 150510, Ярославская обл., Ярославский район, д. Кузнечиха, ул. Скандинавская, д.28;  Россия, 150007, Ярославская область, город Ярославль, улица Шевелюха, дом 96.</t>
  </si>
  <si>
    <t xml:space="preserve">142505, РОССИЯ, обл Московская, г.о. Павлово-Посадский, г Павловский Посад, ул.Интернациональная 34А, к.26, этаж 1, пом.1, офис 1.; 142505, РОССИЯ,  МОСКОВСКАЯ ОБЛАСТЬ, ПАВЛОВО-ПОСАДСКИЙ г.о., Г ПАВЛОВСКИЙ ПОСАД,   УЛ ИНТЕРНАЦИОНАЛЬНАЯ, Д. 34А, К. 26 , ЭТ/ПОМЕЩ.   1/1   ОФИС   1</t>
  </si>
  <si>
    <t xml:space="preserve">601108, Россия, Владимирская область, Петушинский р-н, д. Леоново, ул. Северная, Д. 26.</t>
  </si>
  <si>
    <t xml:space="preserve">140318, РОССИЯ, ОБЛАСТЬ МОСКОВСКАЯ, Г. ЕГОРЬЕВСК, Д ТИМОХИНО, СТРОЕНИЕ 100; 140318, РОССИЯ, Московская обл, г Егорьевск, д Тимохино, строение 100</t>
  </si>
  <si>
    <t>timokhino100@mail.ru</t>
  </si>
  <si>
    <t xml:space="preserve">347210, РОССИЯ,  РОСТОВСКАЯ ОБЛАСТЬ, МОРОЗОВСКИЙ Р-Н, Г. МОРОЗОВСК, УЛ. КОММУНИСТИЧЕСКАЯ, Д. 260</t>
  </si>
  <si>
    <t>ceo.gurindmitry@yandex.ru</t>
  </si>
  <si>
    <t xml:space="preserve">392000, Россия, Тамбовская область, город Тамбов, улица Коммунальная, дом 51; 392032, Россия, Тамбовская область, город Тамбов, улица Социалистическая, дом 30</t>
  </si>
  <si>
    <t>plotnikova_ev_81@mail.ru</t>
  </si>
  <si>
    <t xml:space="preserve">Россия, г.Москва,п.Воскресенское,д.Городище,д.102.</t>
  </si>
  <si>
    <t>angel-junior@yandex.ru</t>
  </si>
  <si>
    <t xml:space="preserve">186985, РОССИЯ, Респ Карелия, р-н Муезерский, п Лендеры, ул Северная, дом 8; 186985, РОССИЯ, Респ Карелия, р-н Муезерский, п Лендеры, ул Северная, дом 8</t>
  </si>
  <si>
    <t>trantisha.prixodko.67@bk.ru</t>
  </si>
  <si>
    <t xml:space="preserve">301326, Россия, Тульская область, Веневский район, деревня Причаль, улица Новая, дом 5</t>
  </si>
  <si>
    <t>venevsklad@mail.ru</t>
  </si>
  <si>
    <t xml:space="preserve">369001, РОССИЯ, РЕСПУБЛИКА КАРАЧАЕВО-ЧЕРКЕССКАЯ, ГОРОД ЧЕРКЕССК, УЛИЦА ЛЕНИНА, ДОМ 332А; 369001, РОССИЯ, РЕСПУБЛИКА КАРАЧАЕВО-ЧЕРКЕССКАЯ, ГОРОД ЧЕРКЕССК, УЛИЦА ЛЕНИНА, ДОМ 332А</t>
  </si>
  <si>
    <t>123@yandex.ru</t>
  </si>
  <si>
    <t xml:space="preserve">115280, РОССИЯ, г Москва, муниципальный округ Даниловский, улица Эдуарда Стрельцова, дом 2, корпус 1, квартира 566; 241035, РОССИЯ, обл Брянская, г Брянск, ул Вокзальная, дом 122</t>
  </si>
  <si>
    <t>kcmerkury@gmail.com</t>
  </si>
  <si>
    <t xml:space="preserve">188678, Россия, Ленинградская область, Всеволожский район, город Мурино, ул Шоссе в Лаврики, 89-170</t>
  </si>
  <si>
    <t>Druidtattoo@mail.ru</t>
  </si>
  <si>
    <t xml:space="preserve">249181, Россия, Калужская Область, Жуковский район, деревня Тростье, дом 148</t>
  </si>
  <si>
    <t>fish-man@list.ru</t>
  </si>
  <si>
    <t xml:space="preserve">Россия, 427611, Республика Удмуртия, М.О. Глазовский район, территория СНТ Металлист, дом 29; Россия, 300026, Тульская область, город Тула, улица Пр. Ленина, дом 102, к. 3</t>
  </si>
  <si>
    <t xml:space="preserve">140400, Россия, Московская область, г. Коломна, Озерский проезд, д.9 ; 125373, Россия, г. Москва, ВН.ТЕР.Г. МУНИЦИПАЛЬНЫЙ ОКРУГ ЮЖНОЕ ТУШИНО, проезд Походный, д.4, к.1, помещение 2/3</t>
  </si>
  <si>
    <t>info@profyhom.ru</t>
  </si>
  <si>
    <t xml:space="preserve">125373, Россия, г. Москва, Походный проезд, Домовладение 3, стр.2</t>
  </si>
  <si>
    <t>5585030@mail.ru</t>
  </si>
  <si>
    <t xml:space="preserve">198207, Россия, город Санкт-Петербург, проспект Трамвайный дом 6 лит. А; 198207, Россия, город Санкт-Петербург, проспект Стачек дом 158, кв 33</t>
  </si>
  <si>
    <t xml:space="preserve">620036, РОССИЯ, обл Свердловская, г. Екатеринбург, ул. Анатолия Муранова, д. 18, кв. 162.; 350000, РОССИЯ, край Краснодарский, г. Краснодар, ул. Уральская, д. 73.</t>
  </si>
  <si>
    <t>89956132512@bk.ru</t>
  </si>
  <si>
    <t xml:space="preserve">641720, РОССИЯ, КУРГАНСКАЯ ОБЛАСТЬ, КАТАЙСКИЙ РАЙОН, СЕЛО ИЛЬИНСКОЕ, УЛИЦА ЛЕНИНА, ДОМ 47; 641720, РОССИЯ, КУРГАНСКАЯ ОБЛАСТЬ, КАТАЙСКИЙ РАЙОН, СЕЛО ИЛЬИНСКОЕ, УЛИЦА ЛЕНИНА, ДОМ 47</t>
  </si>
  <si>
    <t>Pvo06@yandex.ru</t>
  </si>
  <si>
    <t xml:space="preserve">399682, РОССИЯ,  ЛИПЕЦКАЯ ОБЛАСТЬ, КРАСНИНСКИЙ м.р-н, Д ДВОРИКИ, с.п. ГУДАЛОВСКИЙ СЕЛЬСОВЕТ,   УЛ ПРУДОВАЯ, Д. 2, ОФИС   1      </t>
  </si>
  <si>
    <t>saa@pto-office.ru</t>
  </si>
  <si>
    <t xml:space="preserve">119017, РОССИЯ,  Г.МОСКВА, МУНИЦИПАЛЬНЫЙ ОКРУГ ЗАМОСКВОРЕЧЬЕ вн. тер. г.,   УЛ ПЯТНИЦКАЯ, Д. 37, ПОМЕЩ.   1/1      ; 119017, РОССИЯ, г Москва, ул Пятницкая, дом 37, помещение 1/1</t>
  </si>
  <si>
    <t>office@catering-technology.com</t>
  </si>
  <si>
    <t xml:space="preserve">393765, РОССИЯ, ТАМБОВСКАЯ ОБЛАСТЬ, ГОРОД МИЧУРИНСК, МКР КОЧЕТОВКА, УЛИЦА 7 НОЯБРЯ, ДОМ 38, ОФИС 11; 393749, РОССИЯ, обл Тамбовская, р-н Мичуринский, с Заворонежское, ул Лесхозная, дом 8</t>
  </si>
  <si>
    <t>ooo36art@gmail.com</t>
  </si>
  <si>
    <t xml:space="preserve">Россия, 350000, Краснодарский край, г. Краснодар, ул. М. Седина, д. 108; Россия, 350000, Краснодарский край, г. Краснодар, ул. М.Седина, д. 108, кв. 11</t>
  </si>
  <si>
    <t xml:space="preserve">Россия, 422111, РТ, Кукморский р-н, с. Манзарас, ул. И.Гази, 42</t>
  </si>
  <si>
    <t>16-15-774@mail.ru</t>
  </si>
  <si>
    <t xml:space="preserve">Россия, Тульская область, г. Тула, ул. Маршала Полубоярова, д. 4, кв. 406, 300036</t>
  </si>
  <si>
    <t>shdanow-wasilij@yandex.ru</t>
  </si>
  <si>
    <t xml:space="preserve">167026, РОССИЯ, СЫКТЫВКАР, ул. МАЯКОВСКОГО, дом 2, кв.4; 167026, РОССИЯ, Респ Коми, г Сыктывкар, ш Ухтинское, дом 2</t>
  </si>
  <si>
    <t xml:space="preserve">603089 Россия, Нижегородская область, город Нижний Новгород, ул. Рыбинская, д 58</t>
  </si>
  <si>
    <t xml:space="preserve">Россия, 366208, Чеченская Республика, р-н Гудермесский, г Гудермес, пр-кт Терешковой, д. 24, кв. 12</t>
  </si>
  <si>
    <t xml:space="preserve">109240, РОССИЯ,  Г.МОСКВА, МУНИЦИПАЛЬНЫЙ ОКРУГ ТАГАНСКИЙ вн. тер. г.,   УЛ ВЕРХНЯЯ РАДИЩЕВСКАЯ, Д. 4, СТР. 3 , ПОМЕЩ.   1Н      ; 109240, РОССИЯ, г Москва, ул Радищевская Верхн., дом 4 строение 3, помещение 1Н</t>
  </si>
  <si>
    <t xml:space="preserve">367031, РОССИЯ,  РЕСПУБЛИКА ДАГЕСТАН, ГОРОД МАХАЧКАЛА г.о., Г МАХАЧКАЛА, вн.р-н г.о. ЛЕНИНСКИЙ РАЙОН,   УЛ ГУСЕЙНОВА, Д. 26; 368535, РОССИЯ, Респ Дагестан, р-н Карабудахкентский, с Параул, местность "Чергес", улица Автодорожная 2, №9</t>
  </si>
  <si>
    <t>info@evrosnek.ru</t>
  </si>
  <si>
    <t xml:space="preserve">644065, Россия, Омская область, город Омск, улица 1а Заводская, строение 39.; 644024, Россия, Омская область, город Омск, улица Ленина, дом 22, офис 305.</t>
  </si>
  <si>
    <t>Info-sibaris@mail.ru</t>
  </si>
  <si>
    <t xml:space="preserve">359180, РОССИЯ,  РЕСПУБЛИКА КАЛМЫКИЯ, ЦЕЛИННЫЙ Р-Н, С. ТРОИЦКОЕ, УЛ. ПРОМЗОНА СЕВЕРНАЯ</t>
  </si>
  <si>
    <t>konserva_rk@mail.ru</t>
  </si>
  <si>
    <t xml:space="preserve">109202, Россия, г. Москва, ул. 2-я Фрезерная, дом 14с1Б.</t>
  </si>
  <si>
    <t xml:space="preserve">107078, Россия, г. Москва, вн.тер. г. Муниципальный округ Красносельский, ул. Новорязанская, д. 18, стр. 21.</t>
  </si>
  <si>
    <t>info@avisrus.com</t>
  </si>
  <si>
    <t xml:space="preserve">422622, Россия, Республика Татарстан (Татарстан), м.р-н Лаишевский, с.п. Сокуровское, с Сокуры, ул Промышленная, дом 3А, помещение 3</t>
  </si>
  <si>
    <t>ramil.gefest@mail.ru</t>
  </si>
  <si>
    <t xml:space="preserve">298520, Россия, Республика Крым, город Алушта, село Малореченское, улица Парковая, дом 24, ПАРК-ОТЕЛЬ Московский.; 298213, Россия, Республика Крым, Ленинский район, село Мысовое, улица Приморская, дом 20, Отель РИГА.; 350065, Россия, Краснодарский край, город Краснодар, улица Кружевная, дом 6, помещение 28 </t>
  </si>
  <si>
    <t xml:space="preserve">142300, Россия, Московская область, город Чехов, Симферопольское шоссе, дом 2; 142380, Россия, область Московская, город Чехов, поселок Любучаны, ОАО "Институт Инженерной Иммунологии", корпус 3</t>
  </si>
  <si>
    <t>info@alinafarma.ru</t>
  </si>
  <si>
    <t xml:space="preserve">347841, РОССИЯ, обл Ростовская, р-н Каменский, х Верхнеговейный, ул Придорожная, домовладение 8</t>
  </si>
  <si>
    <t>akram.k.m@mail.ru</t>
  </si>
  <si>
    <t xml:space="preserve">194292 Россия, г. Санкт-Петербург  ВН.ТЕР.Г. МУНИЦИПАЛЬНЫЙ ОКРУГ СЕРГИЕВСКОЕ, пер. 6-й Верхний, д.12 литера А, офис 222, каб.3,4</t>
  </si>
  <si>
    <t>info@aie-premium.ru</t>
  </si>
  <si>
    <t xml:space="preserve">188417, РОССИЯ, ЛЕНИНГРАДСКАЯ ОБЛАСТЬ, МУНИЦИПАЛЬНЫЙ ВОЛОСОВСКИЙ РАЙОН, ПОСЕЛОК СУМИНО, ЗДАНИЕ 2, ПОМЕЩЕНИЕ 1</t>
  </si>
  <si>
    <t xml:space="preserve">142103, Россия, Московская область, город Подольск, улица Мира, дом 4, помещение 3</t>
  </si>
  <si>
    <t>1092499@mail.ru</t>
  </si>
  <si>
    <t xml:space="preserve">Россия,  г.Тула, ул. Н.Руднева, д.57б, пом.88; Россия, 300026, Тульская область, город Тула, улица Скуратовская, дом 105</t>
  </si>
  <si>
    <t>Smp1@rosrf.ru</t>
  </si>
  <si>
    <t xml:space="preserve">346780, Россия, Ростовская область, город Азов, улица Промышленная, 4; 344015, Россия, Ростовская область, город Ростов-на-Дону, улица Еременко 58/5, квартира 12</t>
  </si>
  <si>
    <t xml:space="preserve">107589, Российская Федерация, г. Москва, Щелковское шоссе, д. 95, к. 1, кв. 86</t>
  </si>
  <si>
    <t>905090@mail.ru</t>
  </si>
  <si>
    <t xml:space="preserve">386101, РОССИЯ, РЕСПУБЛИКА ИНГУШЕТИЯ, ГОРОД НАЗРАНЬ, ТЕРРИТОРИЯ ЦЕНТРАЛЬНЫЙ ОКРУГ, УЛИЦА Д.КАРТОЕВА, ДОМ 127А; 386101, РОССИЯ, Респ Ингушетия, г Назрань, ул Картоева, дом 127А</t>
  </si>
  <si>
    <t xml:space="preserve">141894, РОССИЯ,  МОСКОВСКАЯ ОБЛАСТЬ, ДМИТРОВСКИЙ г.о., Д РОЖДЕСТВЕНО, Д. 97</t>
  </si>
  <si>
    <t>buh@ropark.ru</t>
  </si>
  <si>
    <t xml:space="preserve">109240, РОССИЯ,  Г.МОСКВА, МУНИЦИПАЛЬНЫЙ ОКРУГ ТАГАНСКИЙ вн. тер. г.,   УЛ ВЕРХНЯЯ РАДИЩЕВСКАЯ, Д. 4, СТР. 3 , ПОМЕЩ.   1Н      ; 109240, РОССИЯ, г Москва, вн.тер. г. Муниципальный округ Таганский,  ул. Верхняя Радищевская,  д.  4 строение 3</t>
  </si>
  <si>
    <t xml:space="preserve">452756, Россия, Республика Башкортостан, Туймазинский р-н, с Агиртамак, ул Комарова, д. 95Т  </t>
  </si>
  <si>
    <t>kfxbuh@mai.ru</t>
  </si>
  <si>
    <t xml:space="preserve">117209, РОССИЯ,  Г.МОСКВА, МУНИЦИПАЛЬНЫЙ ОКРУГ ЧЕРЕМУШКИ вн. тер. г.,   ПР-КТ СЕВАСТОПОЛЬСКИЙ, Д. 28, К. 8 , ПОМЕЩ.   3/1      ; 117209, РОССИЯ, г Москва, Севастопольский пр-кт, д. 28, к. 8, помещ. 3/1.</t>
  </si>
  <si>
    <t>7771724@gmail.com</t>
  </si>
  <si>
    <t xml:space="preserve">601108, Россия, Владимирская область, Петушинский район, д. Леоново, ул. Северная д.26</t>
  </si>
  <si>
    <t xml:space="preserve">249192, РОССИЯ, обл Калужская, город Жуков, улица Первомайская, дом 3А, кв.43.; 249191, РОССИЯ, обл Калужская, город Жуков, переулок Первомайский, дом 8А</t>
  </si>
  <si>
    <t>vovapristromsky@yandex.ru</t>
  </si>
  <si>
    <t xml:space="preserve">423259, РОССИЯ, Татарстан Респ, Лениногорский р-н, Лениногорск г, ул Грибоедова, дом 14; 423258, РОССИЯ, Респ Татарстан, р-н Лениногорский, г Лениногорск, пр-кт Шашина, дом 82, квартира 23</t>
  </si>
  <si>
    <t>farida82.82@mail.ru</t>
  </si>
  <si>
    <t xml:space="preserve">Россия, Республика Мордовия, г. Ардатов, пер. Луначарского 69</t>
  </si>
  <si>
    <t>marinafedosimova@icloud.com</t>
  </si>
  <si>
    <t>pvo06@yandex.ru</t>
  </si>
  <si>
    <t xml:space="preserve">623532, Россия, Свердловская область, Богдановичский район, город Богданович, улица Кооперативная, дом 1А; 620072, Россия,  Свердловская область г. Екатеринбург, тракт Дублер Сибирского тракта, стр. 38/2</t>
  </si>
  <si>
    <t>upk21140@mail.ru</t>
  </si>
  <si>
    <t xml:space="preserve">170521, Россия, Тверская область, м.о. Калининский, с. Медное, ул.Школьная, д.30А</t>
  </si>
  <si>
    <t>laminarin@mail.ru</t>
  </si>
  <si>
    <t xml:space="preserve">641700, Россия, Курганская область, г. Катайск, ул. Лопатина, д.1, оф.1</t>
  </si>
  <si>
    <t>zernoru2018@yandex.ru</t>
  </si>
  <si>
    <t xml:space="preserve">291031, РОССИЯ,  ЛУГАНСКАЯ НАРОДНАЯ РЕСПУБЛИКА, ГОРОД ЛУГАНСК г.о., Г. ЛУГАНСК,   УЛ. ОБОРОННАЯ, Д. 14; 292023, РОССИЯ, Респ Луганская Народная, Лутугинский район, п.г.т.Георгиевка, ул. Карла Маркса 87</t>
  </si>
  <si>
    <t>zolotun74@mail.ru</t>
  </si>
  <si>
    <t xml:space="preserve">167026, РОССИЯ, Респ Коми, г Сыктывкар, ш Ухтинское, дом 2; 167026, РОССИЯ, Респ Коми, г Сыктывкар, ул Маяковского, дом 2, 4</t>
  </si>
  <si>
    <t xml:space="preserve">109147, Россия, г. Москва, Вн. Тер. Г. Муниципальный округ Таганский, ул. Рогожский Вал, д.10, Этаж 12, Помещ. №182 </t>
  </si>
  <si>
    <t>maxpharm@mail.ru</t>
  </si>
  <si>
    <t xml:space="preserve">456790, Россия, Челябинская область, г. Озерск, улица Октябрьская, д. 12, кв. 105</t>
  </si>
  <si>
    <t>pryakhinae@list.ru</t>
  </si>
  <si>
    <t xml:space="preserve">1170021, Россия,  г. Тверь, ул. Плеханова, д.53 </t>
  </si>
  <si>
    <t>salt@morozof-prod.ru</t>
  </si>
  <si>
    <t xml:space="preserve">298475, РОССИЯ, РЕСПУБЛИКА КРЫМ, БАХЧИСАРАЙСКИЙ РАЙОН, СЕЛО СОКОЛИНОЕ, УЛИЦА ЯЛТИНСКАЯ, ДОМ 2-Б; 298475, РОССИЯ, РЕСПУБЛИКА КРЫМ, БАХЧИСАРАЙСКИЙ РАЙОН, СЕЛО СОКОЛИНОЕ, УЛИЦА ЯЛТИНСКАЯ, ДОМ 2-Б</t>
  </si>
  <si>
    <t>ai-petri.lab@yandex.ru</t>
  </si>
  <si>
    <t xml:space="preserve">Россия, Московская область, тер. Дтсн Твой Сад-3, д. 61 </t>
  </si>
  <si>
    <t>primkontraktservis@mail.ru</t>
  </si>
  <si>
    <t xml:space="preserve">119017, РОССИЯ, г Москва, ул Пятницкая, дом 37, помещение 1/1; 119017, РОССИЯ,  Г.МОСКВА, МУНИЦИПАЛЬНЫЙ ОКРУГ ЗАМОСКВОРЕЧЬЕ вн. тер. г.,   УЛ ПЯТНИЦКАЯ, Д. 37, ПОМЕЩ.   1/1      </t>
  </si>
  <si>
    <t xml:space="preserve">414006, Россия, город Астрахань, ул. Дзержинского, дом 36, строение литер Н</t>
  </si>
  <si>
    <t>gustera2@mail.ru</t>
  </si>
  <si>
    <t xml:space="preserve">216790, Россия, г.Рудня, ул.Киреева, д.97, кв./оф.22, Руднянский район, Смоленская область</t>
  </si>
  <si>
    <t xml:space="preserve">620075, Россия, Свердловская область, город Екатеринбург, улица Луначарского, строение 128, помещение 1</t>
  </si>
  <si>
    <t xml:space="preserve">129344, РОССИЯ, вн. тер. г. МУНИЦИПАЛЬНЫЙ ОКРУГ БАБУШКИНСКИЙ, Г.МОСКВА,  УЛ ИСКРЫ, Д. 31, К. 1 , ПОМЕЩ.   2Ч      ; 141031, РОССИЯ, обл Московская, г.о. Мытищи, Мытищинский район, деревня Бородино, Осташковское шоссе, дом 59, литера Ж</t>
  </si>
  <si>
    <t>infokors@mail.ru</t>
  </si>
  <si>
    <t xml:space="preserve">142305, Россия, Московская область, город Чехов, улица 8-е Марта, владение 3, офис 1</t>
  </si>
  <si>
    <t>info@delikatess-dich.ru</t>
  </si>
  <si>
    <t xml:space="preserve">303035, РОССИЯ,  ОРЛОВСКАЯ ОБЛАСТЬ, Г МЦЕНСК, УЛ АВТОМАГИСТРАЛЬ</t>
  </si>
  <si>
    <t xml:space="preserve">420138, РОССИЯ,  РЕСПУБЛИКА ТАТАРСТАН (ТАТАРСТАН), ГОРОД КАЗАНЬ г.о., Г КАЗАНЬ,   ПР-КТ ПОБЕДЫ, Д. 46А, ПОМ   2      </t>
  </si>
  <si>
    <t>parfum@parli.ru</t>
  </si>
  <si>
    <t xml:space="preserve">410007, РОССИЯ, САРАТОВСКАЯ ОБЛАСТЬ, ГОРОД САРАТОВ, УЛИЦА ЧЕХОВА, ДОМ 6 А, КВАРТИРА 262; 410007, РОССИЯ, САРАТОВСКАЯ ОБЛАСТЬ, ГОРОД САРАТОВ, УЛИЦА ЧЕХОВА, ДОМ 6 А, КВАРТИРА 262</t>
  </si>
  <si>
    <t>Stacy-2024@mail.ru</t>
  </si>
  <si>
    <t xml:space="preserve">352570, РОССИЯ,  КРАСНОДАРСКИЙ КРАЙ, МОСТОВСКИЙ Р-Н, ПГТ МОСТОВСКОЙ, УЛ АЭРОДРОМНАЯ, Д. 2/1</t>
  </si>
  <si>
    <t>svyatogor2020@list.ru</t>
  </si>
  <si>
    <t xml:space="preserve">352436, Россия, Краснодарский край, Курганинский район, г. Курганинск, ул. Гоголя, дом 109; 352436, Россия, Краснодарский край, Курганинский район, г. Курганинск, ул. Крупской, дом 91</t>
  </si>
  <si>
    <t>arabachyan01@list.ru</t>
  </si>
  <si>
    <t xml:space="preserve">684000, РОССИЯ, ЕЛИЗОВСКИЙ РАЙОН, ГОРОД ЕЛИЗОВО, УЛИЦА МАГИСТРАЛЬНАЯ, ДОМ 47; 684017, РОССИЯ, КАМЧАТСКИЙ КРАЙ, ЕЛИЗОВСКИЙ РАЙОН, ПОСЕЛОК ПИОНЕРСКИЙ, УЛИЦА НИКОЛАЯ КОЛЯДЫ, ДОМ 30</t>
  </si>
  <si>
    <t xml:space="preserve">659840, РОССИЯ, край Алтайский, р-н Троицкий, с Троицкое, ул Комсомольская, дом 26А-2.; 659852, РОССИЯ, край Алтайский, р-н Троицкий, посёлок Беловский, улица Линейная, дом 18.</t>
  </si>
  <si>
    <t>vkysnachka79@mail.ru</t>
  </si>
  <si>
    <t xml:space="preserve">125167, РОССИЯ,  Г.МОСКВА, МУНИЦИПАЛЬНЫЙ ОКРУГ АЭРОПОРТ вн. тер. г.,   ПР-КТ ЛЕНИНГРАДСКИЙ, Д. 36, СТР. 39 , ПОМЕЩ.   101Б      ; 309510, РОССИЯ, обл Белгородская, Старый Оскол г., станция Котел, промузел, площадка «Транспортная», проезд Ш-3, здание№ 2"б"</t>
  </si>
  <si>
    <t>tpo-lkm@mail.ru</t>
  </si>
  <si>
    <t xml:space="preserve">308519, РОССИЯ, обл Белгородская, р-н Белгородский, пгт Северный, ул Березовая, дом 2; 140171, РОССИЯ, обл Московская, г Бронницы, проезд Кирпичный, дом 7; 188641, РОССИЯ,  ЛЕНИНГРАДСКАЯ ОБЛАСТЬ, ВСЕВОЛОЖСКИЙ Р-Н, П. КОВАЛЕВО, УЛ. ПОПЕРЕЧНАЯ, Д.15</t>
  </si>
  <si>
    <t xml:space="preserve">142712, РОССИЯ,  МОСКОВСКАЯ ОБЛАСТЬ, ЛЕНИНСКИЙ г.о., ПГТ. ГОРКИ ЛЕНИНСКИЕ, ТЕР. КАШИРСКОЕ ШОССЕ КМ 31-Й, ЗД. 28; 142712, РОССИЯ, обл Московская, г.о. Ленинский, пгт Горки Ленинские, тер. Каширское шоссе, км 31-й, зд. 28</t>
  </si>
  <si>
    <t>Marchenko@region.ru</t>
  </si>
  <si>
    <t xml:space="preserve">404150, Россия, Волгоградская обл., Среднеахтубинский муниципальный р-н, Кировское сельское поселение, п. Третья Карта, ул. Озерная (тер. Виноградная усадьба), строение 1, офис 1.; 404150, Россия, Волгоградская обл., Среднеахтубинский муниципальный р-н, Кировское сельское поселение, п. Третья Карта, ул. Озерная (тер. Виноградная усадьба), строение 1.</t>
  </si>
  <si>
    <t>villasofiavlz@yandex.ru</t>
  </si>
  <si>
    <t xml:space="preserve">362027, РОССИЯ,  РЕСПУБЛИКА СЕВЕРНАЯ ОСЕТИЯ - АЛАНИЯ, ГОРОД ВЛАДИКАВКАЗ г.о., Г ВЛАДИКАВКАЗ,   Ш КАРЦИНСКОЕ, Д. 12, ПОМЕЩ.   Б      ; 362027, РОССИЯ, Респ Северная Осетия - Алания, г Владикавказ, ш Карцинское, дом 12, корпус Б</t>
  </si>
  <si>
    <t xml:space="preserve">652150, Россия, Кемеровская область - Кузбасс, г. Мариинск, ул. Советская, д. 1, кв. 8 </t>
  </si>
  <si>
    <t>ekaterina_nikulina09@mail.ru</t>
  </si>
  <si>
    <t>DMarchenko@region.ru</t>
  </si>
  <si>
    <t xml:space="preserve">142106, Россия, Московская обл., г.о. Подольск, г. Подольск,  ул. Колхозная д. 20, пом.4, ком. 4.  ; 303500, Россия, Орловская область, Новосильский район, город Новосиль, улица 348 стрелковой дивизии, дом 1в</t>
  </si>
  <si>
    <t xml:space="preserve">191014, РОССИЯ, г Санкт-Петербург, улица Маяковского, дом 4, литер А, помещение 3Н; 194044, РОССИЯ, г Санкт-Петербург, улица Выборгская, дом 10, корпус 2, квартира 6</t>
  </si>
  <si>
    <t>lepimivarimspb@mail.ru</t>
  </si>
  <si>
    <t xml:space="preserve">143960, Россия, Московская область, город Реутов, улица Профсоюзная, дом 9; 143960, Россия, Московская область, город Реутов, улица Профсоюзная, дом 9, литера Д, кабинет 25</t>
  </si>
  <si>
    <t xml:space="preserve">192289, РОССИЯ,  Г.САНКТ-ПЕТЕРБУРГ, МУНИЦИПАЛЬНЫЙ ОКРУГ АЛЕКСАНДРОВСКИЙ вн. тер. г.,   УЛ СОФИЙСКАЯ, Д. 91, К. 2 ЛИТЕРА М, ПОМЕЩ.   5-Н      </t>
  </si>
  <si>
    <t>comdir@npivo.ru</t>
  </si>
  <si>
    <t xml:space="preserve">690011, Российская Федерация, Приморский край, г. Владивосток, ул. 3-я Строительная, д.12, кв. 59</t>
  </si>
  <si>
    <t xml:space="preserve">308009, РОССИЯ, обл Белгородская, г Белгород, ул Константина Заслонова, дом 161; 308009, РОССИЯ, ОБЛАСТЬ БЕЛГОРОДСКАЯ, ГОРОД БЕЛГОРОД, УЛИЦА КОНСТАНТИНА ЗАСЛОНОВА, ДОМ 161</t>
  </si>
  <si>
    <t>info@greenleko.com</t>
  </si>
  <si>
    <t xml:space="preserve">141431, Россия, г. Москва, ш. Ленинградское, д. 228, корп. 3, кв. 314.</t>
  </si>
  <si>
    <t>Sert658111@yandex.ru</t>
  </si>
  <si>
    <t xml:space="preserve">601108, Россия,  Владимирская область, Петушинский район, д.Леоново, ул.Северная, д.26; 601108,  Россия, Владимирская область, Петушинский район, д.Леоново, ул.Северная, д.17 </t>
  </si>
  <si>
    <t>Volkova.L@trisfood.ru</t>
  </si>
  <si>
    <t xml:space="preserve">600035, Россия, Владимирская область, г.о. Владимир, город Владимир, улица Куйбышева, дом 24б, литер Б, помещение 15-17 </t>
  </si>
  <si>
    <t>buh@agrotpk.ru</t>
  </si>
  <si>
    <t xml:space="preserve">353303, РОССИЯ, край Краснодарский, р-н Абинский, п. Синегорск, ул. Кирпичный завод 14; 353303, РОССИЯ, край Краснодарский, р-н Абинский, п. Синегорск, ул. Кирпичный завод 14</t>
  </si>
  <si>
    <t>upomeskin@gmail.com</t>
  </si>
  <si>
    <t xml:space="preserve">Россия, 127015, г. Москва, ул. Новодмитровская, д. 2, к. 4, помещ. 323</t>
  </si>
  <si>
    <t>lotus@thelotus.ru</t>
  </si>
  <si>
    <t xml:space="preserve">Россия, Челябинска область, г. Куса ул. Суворова д. 17</t>
  </si>
  <si>
    <t xml:space="preserve">368006, Россия, Республика Дагестан, город Хасавюрт, ул. 40 лет ВЛКСМ, дом 149</t>
  </si>
  <si>
    <t xml:space="preserve">173003, Россия, Новгородская Область, г.о. Великий Новгород, город Великий Новгород, ул.  Большая Санкт-Петербургская, дом 45, строение 2, помещ. 1н; 173003, Россия, Новгородская область, г.о. Великий Новгород,  г. Великий Новгород, ул. Большая Санкт-Петербургская, дом 45, стр. 2, помещение 1н: 1 этаж, части №№ 1,3; антресоль, часть №10.</t>
  </si>
  <si>
    <t xml:space="preserve">197046, Россия, г. Санкт-Петербург, вн.тер.г. Муниципальный Округ Посадский, ул Чапаева, д. 15 литера Ж, помещ. 9-Н</t>
  </si>
  <si>
    <t xml:space="preserve">188678, Россия, Ленинградская область , город  Мурино, улица Шоссе в Лаврики, дом 57.</t>
  </si>
  <si>
    <t>milkoolga93@gmail.com</t>
  </si>
  <si>
    <t xml:space="preserve">350011, РОССИЯ, Г. КРАСНОДАР, 2-Й ПРОЕЗД СТАСОВА, 31/2; 350033, РОССИЯ, КРАСНОДАРСКИЙ КРАЙ, Г. КРАСНОДАР, УЛ. СТАВРОПОЛЬСКАЯ 47/3/2</t>
  </si>
  <si>
    <t>sun_info01@mail.ru</t>
  </si>
  <si>
    <t xml:space="preserve">296200, РОССИЯ, Респ Крым, район Раздольненский, пгт Раздольное,  ул. Калинина , д.17.</t>
  </si>
  <si>
    <t>Kupradze.roman@mail.ru</t>
  </si>
  <si>
    <t xml:space="preserve">Россия, Невский пр.170, лит.А, пом.6-Н Санкт-Петербург, Россия 191024</t>
  </si>
  <si>
    <t>t.ivanova@fnc.spb.ru</t>
  </si>
  <si>
    <t xml:space="preserve">350059, Россия, г. Краснодар, ул. Старокубанская, д. 143/2; 350028, Россия, г. Краснодар, улица имени Героя Сарабеева, д. 7, кв. 92 </t>
  </si>
  <si>
    <t>kozhuhov-d@mail.ru</t>
  </si>
  <si>
    <t xml:space="preserve">634507, Россия, Томская обл, г.Томск, Предтеченск п, Мелиоративная ул, дом № 12, оф.49 </t>
  </si>
  <si>
    <t>wildmarketing@dikovkusno.com</t>
  </si>
  <si>
    <t xml:space="preserve">422711, РОССИЯ,  РЕСПУБЛИКА ТАТАРСТАН (ТАТАРСТАН), ВЫСОКОГОРСКИЙ м.р-н, с.п. АЛЬДЕРМЫШСКОЕ, ТЕР ПРОМЫШЛЕННАЯ ЗОНА САЯ  , ЗД. 6, ОФИС   2      </t>
  </si>
  <si>
    <t>nizamieva73@mail.ru</t>
  </si>
  <si>
    <t xml:space="preserve">607684, РОССИЯ, обл Нижегородская, м.о. Кстовский, с. Большая Ельня, ул. Промзона, стр. 8; 607684, РОССИЯ,  НИЖЕГОРОДСКАЯ ОБЛАСТЬ, КСТОВСКИЙ м.о., С БОЛЬШАЯ ЕЛЬНЯ,   УЛ ПРОМЗОНА, СТР. 1, ОФИС   7      </t>
  </si>
  <si>
    <t>ovoshnoy.mir@yandex.ru</t>
  </si>
  <si>
    <t xml:space="preserve">Россия, 143402, Московская область, г. Красногорск, Коммунальный кв-л, д. 20; Россия, 115280, Город Москва, вн.тер.г. муниципальный округ Даниловский, ул Ленинская Слобода, д. 26, помещ. 7/11Н/2.</t>
  </si>
  <si>
    <t xml:space="preserve">214036, РОССИЯ, обл Смоленская, р-н Смоленский, д Киселевка, ул Никольская, д.2Б, кв.29; 214036, РОССИЯ, обл Смоленская, г Смоленск, ул Смольянинова, дом 15</t>
  </si>
  <si>
    <t xml:space="preserve">РОССИЯ, МОСКОВСКАЯ ОБЛАСТЬ, ПУШКИНО ГОРОД; РОССИЯ, МОСКОВСКАЯ ОБЛАСТЬ, ПУШКИНО ГОРОД</t>
  </si>
  <si>
    <t xml:space="preserve">397331, Россия, Воронежская область, Поворинский район, село Рождественское, улица Грейдерная, дом 2; 397331, Россия, Воронежская область, Поворинский район, село Рождественское, Рождественское сельское поселение, кадастровый квартал 36:23:2300010, 51.230494,42.190317.</t>
  </si>
  <si>
    <t>tdruss@list.ru</t>
  </si>
  <si>
    <t xml:space="preserve">601108, Россия, Владимирская область, Петушинский район, д. Леоново, ул. Северная,д. 17.; 601108, Россия, Владимирская область, Петушинский район, д. Леоново, ул. Северная, д. 26.</t>
  </si>
  <si>
    <t xml:space="preserve">185014, РОССИЯ, Респ Карелия, г Петрозаводск, Лесной проспект (Древлянка район), дом 47; 185031, РОССИЯ, Респ Карелия, г Петрозаводск, улица Мелентьевой (Октябрьский р-н), дом 28.; 185014, РОССИЯ,  РЕСПУБЛИКА КАРЕЛИЯ, Г. ПЕТРОЗАВОДСК, ПР-КТ ЛЕСНОЙ (ДРЕВЛЯНКА Р-Н), Д. 47, ОФИС 9</t>
  </si>
  <si>
    <t>kostinae@thlotos.com</t>
  </si>
  <si>
    <t xml:space="preserve">Россия, Кировская область, г. Котельнич, ул.Кирова 17а</t>
  </si>
  <si>
    <t xml:space="preserve">Россия, КБР, Зольский район, с.Светловодское, ул.Октябрьская, дом 268</t>
  </si>
  <si>
    <t>RP_07@mail.ru</t>
  </si>
  <si>
    <t xml:space="preserve">Россия, Московская область, г. Подольск, ул.Юных Ленивцев, 34/2, кв.196</t>
  </si>
  <si>
    <t xml:space="preserve">676850, Россия, Амурская область, г. Белогорск, Переулок Косой дом 2 корпус 2; 676805, Россия, Амурская область, г. Белогорск, ул. Шевченко, д. 14</t>
  </si>
  <si>
    <t>Gusto_87@mail.ru</t>
  </si>
  <si>
    <t xml:space="preserve">659074, Россия, Алтайский край, Топчихинский район, село Фунтики, улица Зеленая, дом 31 ; 659070, Россия, Алтайский край, Топчихинский район, село Топчиха, улица Сизова, дом 62 </t>
  </si>
  <si>
    <t xml:space="preserve">125599, РОССИЯ, Г.МОСКВА, ВН.ТЕР.Г. МУНИЦИПАЛЬНЫЙ ОКРУГ ЗАПАДНОЕ ДЕГУНИНО, УЛ МАРШАЛА ФЕДОРЕНКО, Д. 15, ПОМЕЩ. 7, 4 ЭТАЖ</t>
  </si>
  <si>
    <t>zbsbeton@yandex.ru</t>
  </si>
  <si>
    <t xml:space="preserve">350038, РОССИЯ, край Краснодарский, г Краснодар, п Плодородный, 20, литер Б; РОССИЯ</t>
  </si>
  <si>
    <t>alesia099@yandex.ru</t>
  </si>
  <si>
    <t xml:space="preserve">143081, РОССИЯ,  МОСКОВСКАЯ ОБЛАСТЬ, ОДИНЦОВСКИЙ г.о., С ЮДИНО,   Ш МОЖАЙСКОЕ, Д. 55Б, СТР. 3 , ПОМЕЩ.   4      </t>
  </si>
  <si>
    <t>flagmanprodukt@mail.ru</t>
  </si>
  <si>
    <t xml:space="preserve">684000, РОССИЯ, КАМЧАТСКИЙ КРАЙ, ЕЛИЗОВСКИЙ РАЙОН, ГОРОД ЕЛИЗОВО, УЛИЦА ГРИШЕЧКО, ДОМ 7А, КВАРТИРА 15; 684000, РОССИЯ, КАМЧАТСКИЙ КРАЙ, ЕЛИЗОВСКИЙ РАЙОН, ГОРОД ЕЛИЗОВО, УЛИЦА ЗАВОЙКО, ДОМ 29А</t>
  </si>
  <si>
    <t xml:space="preserve">Россия, 603140, Нижегородская область, г. Нижний Новгород, пр. Ленина, д. 31, корп. 2, оф. 11</t>
  </si>
  <si>
    <t>nazoev@gmail.com</t>
  </si>
  <si>
    <t xml:space="preserve">603016, РОССИЯ, обл Нижегородская, город Нижний Новгород, ул. Лескова 3-46</t>
  </si>
  <si>
    <t>zoya.1979@yandex.ru</t>
  </si>
  <si>
    <t xml:space="preserve">623710, РОССИЯ, обл Свердловская, г. Березовский, пос. Лосиный, ул. Строителей 4, кв. 8.</t>
  </si>
  <si>
    <t>Juliana9780@gmail.com</t>
  </si>
  <si>
    <t xml:space="preserve">Россия, Город: Орск, Индекс: 462427 Ул. Ермака д.9</t>
  </si>
  <si>
    <t>kracunskenia@gmail.com</t>
  </si>
  <si>
    <t xml:space="preserve">Россия,  Краснодарский край, г. Лабинск ул. Репина д.51</t>
  </si>
  <si>
    <t>a_b_v93@mail.ru</t>
  </si>
  <si>
    <t xml:space="preserve">427620, Россия, Удмуртская Республика, город Глазов, улица Сулимова, дом 53</t>
  </si>
  <si>
    <t xml:space="preserve">198035, РОССИЯ,  Г.Санкт-Петербург, МУНИЦИПАЛЬНЫЙ ОКРУГ МОРСКИЕ ВОРОТА вн. тер. г.,   УЛ. МЕЖЕВОЙ КАНАЛ, Д. 8, ЛИТЕРА А , ПОМЕЩ.   10-Н   ЧАСТЬ КОМНАТЫ   301</t>
  </si>
  <si>
    <t xml:space="preserve">Россия, Москва, Марушкинское пос , д.Марушкино, ул.Агрохимическая д.3 кв.87</t>
  </si>
  <si>
    <t>astra_ve@mail.ru</t>
  </si>
  <si>
    <t xml:space="preserve">353712, РОССИЯ, край Краснодарский, р-н Каневской, ст-ца Привольная, ул Карла Маркса, дом 98А; 353712, РОССИЯ, край Краснодарский, р-н Каневской, ст-ца Привольная, ул Октябрьская, дом 45</t>
  </si>
  <si>
    <t xml:space="preserve"> 423827, РОССИЯ, Респ ТАТАРСТАН, г НАБЕРЕЖНЫЕ ЧЕЛНЫ, пр-кт ЯШЬЛЕК, ДОМ 17, кв 128</t>
  </si>
  <si>
    <t>arinka_kozlova@mail.ru</t>
  </si>
  <si>
    <t xml:space="preserve">Россия, 429350, Чувашская Республика, Батыревский район, с. Батырево, ул. О. Кошевого, дом 26</t>
  </si>
  <si>
    <t xml:space="preserve">238200, Россия,  Калининградская область, р-н Гвардейский, п Большая Поляна, ул Центральная, д. 13</t>
  </si>
  <si>
    <t>krupyak24@mail.ru</t>
  </si>
  <si>
    <t xml:space="preserve">443105, Россия, Самарская область, Большечерниговский район, город Самара, улица Советская, дом 136Б.</t>
  </si>
  <si>
    <t>yulyakim1996.yulya@mail.ru</t>
  </si>
  <si>
    <t xml:space="preserve">198322, Россия, г. Санкт-Петербург, Петергофское шоссе, д. 45, литер А, кв. 570    </t>
  </si>
  <si>
    <t xml:space="preserve">143981, Россия, Московская область,г.Балашиха, мкр.Южное Кучино, д. 5, кв. 32</t>
  </si>
  <si>
    <t xml:space="preserve">399071, РОССИЯ, обл Липецкая, р-н Грязинский, с Казинка, ул Октябрьская, дом 19/1</t>
  </si>
  <si>
    <t>mpkch@mpkch.ru</t>
  </si>
  <si>
    <t xml:space="preserve">115054, РОССИЯ, г. Москва, МУНИЦИПАЛЬНЫЙ ОКРУГ ЗАМОСКВОРЕЧЬЕ, Улица Дубининская, д. д.11/17, c. с3, квартира/офис ещ.10б/п</t>
  </si>
  <si>
    <t>hello@jecylin.com</t>
  </si>
  <si>
    <t xml:space="preserve">420087, Россия, Республика Татарстан, г. Казань, ул. Гвардейская 55а.; 420111, Россия, Республика Татарстан, г. Казань, ул. Кремлевская, д. 11, Помещ. 10</t>
  </si>
  <si>
    <t xml:space="preserve">363131, РОССИЯ, Респ Северная Осетия - Алания, р-н Пригородный, с Октябрьское, ул Павла Тедеева, дом 107 корпус Г; 362020, РОССИЯ, Респ Северная Осетия - Алания, г Владикавказ, ул Шамиля Джикаева, дом 3А</t>
  </si>
  <si>
    <t>layrats87@mail.ru</t>
  </si>
  <si>
    <t xml:space="preserve">354340, Россия, Краснодарский край, г. Сочи, ПГТ Сириус, ул. Кувшинок 28 ; 354340, Россия, Краснодарский край, г. Сочи, Адлерский район, ул. Демократическая 38/а</t>
  </si>
  <si>
    <t>Kiparis55517@mail.ru</t>
  </si>
  <si>
    <t xml:space="preserve">249658, Россия, Калужская область, Барятинский район, деревня Высокая Гора, Центральная ул, д. 13</t>
  </si>
  <si>
    <t>info@remmontaz.ru</t>
  </si>
  <si>
    <t xml:space="preserve">646914, РОССИЯ,  ОМСКАЯ ОБЛАСТЬ, КАЛАЧИНСКИЙ м.р-н, Д КОВАЛЕВО, с.п. ИВАНОВСКОЕ,   УЛ ШАДРИНА, Д. 2; 646914, РОССИЯ, обл Омская, р-н Калачинский, д Ковалево, ул Шадрина, дом 2</t>
  </si>
  <si>
    <t>mkkovalevskoe@yandex.ru</t>
  </si>
  <si>
    <t xml:space="preserve">Россия, 456513, Челябинская область, Сосновский район, поселок Рощино, ул. Ленина, д.4, кв. 76</t>
  </si>
  <si>
    <t>seregakadyrov3008@gmail.com</t>
  </si>
  <si>
    <t xml:space="preserve">115516, РОССИЯ, г Москва, ВН.ТЕР.Г. МУНИЦИПАЛЬНЫЙ ОКРУГ ЦАРИЦЫНО, УЛ ПРОМЫШЛЕННАЯ, Д. 10; 115516, РОССИЯ,  Г.МОСКВА, МУНИЦИПАЛЬНЫЙ ОКРУГ ЦАРИЦЫНО вн. тер. г.,   УЛ ПРОМЫШЛЕННАЯ, Д. 10</t>
  </si>
  <si>
    <t>info@globalimport.moscow</t>
  </si>
  <si>
    <t xml:space="preserve">613110, РОССИЯ,  КИРОВСКАЯ ОБЛАСТЬ, СЛОБОДСКОЙ м.р-н, ПГТ ВАХРУШИ, г.п. ВАХРУШЕВСКОЕ,   УЛ ПОЛЕВАЯ, Д. 26; 613110, РОССИЯ, обл Кировская, р-н Слободской, пгт Вахруши, ул Полевая, дом 26</t>
  </si>
  <si>
    <t>monkfit@bk.ru</t>
  </si>
  <si>
    <t xml:space="preserve">656031, РОССИЯ, край Алтайский, г Барнаул, пер Циолковского, дом 103, кв./оф. 1; 656012, РОССИЯ, край Алтайский, г Барнаул, ул Заборная, дом 1А</t>
  </si>
  <si>
    <t>director@agro-mega.ru</t>
  </si>
  <si>
    <t xml:space="preserve">667010, РОССИЯ, Респ Тыва, город Кызыл, ул. Островского, д.10, кв. 24; 667010, РОССИЯ, Респ Тыва, город Кызыл, ул. Заводская 32</t>
  </si>
  <si>
    <t>tuva2012@yandex.ru</t>
  </si>
  <si>
    <t xml:space="preserve">198335, Россия, г.Санкт-Петербург, муниципальный округ южно-приморский вн. тер. г., ул Маршала Казакова, д. 82, к. 1 стр. 1, кв.810</t>
  </si>
  <si>
    <t>info@plussprofessional.com</t>
  </si>
  <si>
    <t xml:space="preserve">272330, РОССИЯ ЗАПОРОЖСКАЯ ОБЛАСТЬ, М.О. МЕЛИТОПОЛЬСКИЙ, С. НОВОБОГДАНОВКА, УЛ. ШЕВЧЕНКО, Д. 17, КВ. 1</t>
  </si>
  <si>
    <t>ruslider@inbox.ru</t>
  </si>
  <si>
    <t xml:space="preserve">108814, Россия, г. Москва, Сосенское поселение, деревня Сосенки 13Д, стр.2, эт/пом2/23,24.; 119261, Россия, Москва, Ленинский проспект, д. 70/11, пом. 1/8/1</t>
  </si>
  <si>
    <t xml:space="preserve">195221, РОССИЯ, г Санкт-Петербург, ул Жукова, дом 1, строение 1, квартира 95; 183010, РОССИЯ, обл Мурманская, г Мурманск, ул Инженерная, дом 22</t>
  </si>
  <si>
    <t xml:space="preserve">352905, РОССИЯ, КРАЙ КРАСНОДАРСКИЙ, Г. АРМАВИР, УЛ. КАРЛА ЛИБКНЕХТА, Д. 71, ОФИС 5</t>
  </si>
  <si>
    <t>info@kubarus-moloko.ru</t>
  </si>
  <si>
    <t xml:space="preserve">108850, Россия, город МОСКВА, ВНУКОВСКОЕ П, улица БОРИСА ПАСТЕРНАКА,дом 23, квартира 32 ; 119501, Россия, город Москва, улица Веерная, дом 46 </t>
  </si>
  <si>
    <t>chindifood@gmail.com</t>
  </si>
  <si>
    <t xml:space="preserve">117452, РОССИЯ, Москва г, вн.тер. г. муниципальный округ  Зюзино б-р Черноморский д 17 к 1 помещ 5/3/5; 117452, РОССИЯ, г Москва, вн.тер. г. муниципальный округ  Зюзино б-р Черноморский д 17 к 1 помещ 5/3/5</t>
  </si>
  <si>
    <t>company.grace@mail.ru</t>
  </si>
  <si>
    <t xml:space="preserve">601670, РОССИЯ, обл Владимирская, г.Струнино, ул. Суворова, д. 5</t>
  </si>
  <si>
    <t>iokisheva@mail.ru</t>
  </si>
  <si>
    <t xml:space="preserve">420049, РОССИЯ, РЕСПУБЛИКА ТАТАРСТАН, ГОРОД КАЗАНЬ, УЛ. 2-ГАЗОВАЯ Д. 5К1. ПОМ. 121; 420088, РОССИЯ, РТ, Г. КАЗАНЬ, УЛ. АНАСА ТАЗЕТДИНОВА, Д. 1, ПОМ. 109</t>
  </si>
  <si>
    <t>stemsport@yandex.ru</t>
  </si>
  <si>
    <t xml:space="preserve">426054, РОССИЯ, РЕСПУБЛИКА УДМУРТСКАЯ, ГОРОД ИЖЕВСК, УЛИЦА 50 ЛЕТ ВЛКСМ, ДОМ 4, КВАРТИРА 160; 426054, РОССИЯ, РЕСПУБЛИКА УДМУРТСКАЯ, ГОРОД ИЖЕВСК, УЛИЦА 50 ЛЕТ ВЛКСМ, ДОМ 4, КВАРТИРА 160</t>
  </si>
  <si>
    <t>Saburova.sashulya@mail.ru</t>
  </si>
  <si>
    <t xml:space="preserve">690041, Россия, Приморский край, городской округ Владивостокский, город Владивосток, улица Шишкина, дом 3. ; 690109, Россия, Приморский край, г. о. Владивостокский, г. Владивосток, ул. Нейбута, д. 57, кв. 206</t>
  </si>
  <si>
    <t>gostprodukt.vl@gmail.com</t>
  </si>
  <si>
    <t xml:space="preserve">169035, Россия, Республика Коми, Усть-Вымский район, село Усть-Вымь, ул. Центральная, д. 41</t>
  </si>
  <si>
    <t>anna.v.nechaeva@mail.ru</t>
  </si>
  <si>
    <t xml:space="preserve">119330, РОССИЯ,  Г.МОСКВА, МУНИЦИПАЛЬНЫЙ ОКРУГ РАМЕНКИ вн. тер. г.,   УЛ МОСФИЛЬМОВСКАЯ, Д. 17Б, ПОМЕЩ.   89      </t>
  </si>
  <si>
    <t>info@leberge.ru</t>
  </si>
  <si>
    <t xml:space="preserve">394030, Россия, Воронежская область, город Воронеж, ул 9 Января, д. 68, корп 2, офис 245       </t>
  </si>
  <si>
    <t xml:space="preserve">369385, РОССИЯ, РЕСПУБЛИКА КАРАЧАЕВО-ЧЕРКЕССКАЯ, МАЛОКАРАЧАЕВСКИЙ РАЙОН, СЕЛО ПЕРВОМАЙСКОЕ, УЛИЦА ШОССЕЙНАЯ, ДОМ 132; 369385, РОССИЯ, РЕСПУБЛИКА КАРАЧАЕВО-ЧЕРКЕССКАЯ, МАЛОКАРАЧАЕВСКИЙ РАЙОН, СЕЛО ПЕРВОМАЙСКОЕ, УЛИЦА ШОССЕЙНАЯ, ДОМ 132</t>
  </si>
  <si>
    <t>sayana_batoeva@mail.ru</t>
  </si>
  <si>
    <t xml:space="preserve">625001, РОССИЯ, обл Тюменская, г Тюмень, ул Луначарского, дом 18; 625001, РОССИЯ,  ТЮМЕНСКАЯ ОБЛАСТЬ, Г. ТЮМЕНЬ, УЛ. ЛУНАЧАРСКОГО, Д.18, - , -</t>
  </si>
  <si>
    <t xml:space="preserve">368220, Россия, Республика Дагестан,  г. Буйнаск,  ул Имама-Шамиля, дом 52; 368220, Россия, Дагестан республика, г.Буйнакск,  ул Ордженикидзе, дом  7,  кв 24</t>
  </si>
  <si>
    <t>bakharchiyev54@bk.ru</t>
  </si>
  <si>
    <t xml:space="preserve">Россия, 249702, Калужская обл., Козельский р-н, с. Клыково, ул. Моностырская, д. 27.</t>
  </si>
  <si>
    <t>m.ikra@list.ru</t>
  </si>
  <si>
    <t xml:space="preserve">109147, Россия, г. Москва, ул. Абельмановская, д. 7 кв. 25</t>
  </si>
  <si>
    <t>colander@mail.ru</t>
  </si>
  <si>
    <t xml:space="preserve">600021, Российская Федерация, Владимирская область, город Владимир, улица Мира, дом 4 А, квартира 32</t>
  </si>
  <si>
    <t>vladniva@mail.ru</t>
  </si>
  <si>
    <t xml:space="preserve">196084, Россия, г Санкт-Петербург, ул.Рощинская , д24 </t>
  </si>
  <si>
    <t>piterpieru@yandex.ru</t>
  </si>
  <si>
    <t xml:space="preserve">142400, РОССИЯ,  МОСКОВСКАЯ ОБЛАСТЬ, НОГИНСК Г., УЛ. РОГОЖСКАЯ, Д. 64, ПОМЕЩ. 301; 142400, РОССИЯ, обл Московская, г. Ногинск, ул. Рогожская, д.64, помещ. 301</t>
  </si>
  <si>
    <t xml:space="preserve">170021, РОССИЯ,  ТВЕРСКАЯ ОБЛАСТЬ, Г. ТВЕРЬ, УЛ. ПЛЕХАНОВА, Д.53; 170021, РОССИЯ, обл Тверская, г Тверь, ул Плеханова, дом 53</t>
  </si>
  <si>
    <t>sale@morozoff-prod.ru</t>
  </si>
  <si>
    <t xml:space="preserve">РОССИЯ, Г. СЕВАСТОПОЛЬ, ФИОЛЕНТОВСКОЕ ШОССЕ 1Б; 299055, РОССИЯ, СЕВАСТОПОЛЬ, УЛ. ГЕНЕРАЛА ЛЕБЕДЯ, Д.47, КВ.12</t>
  </si>
  <si>
    <t>semiramida@bk.ru</t>
  </si>
  <si>
    <t xml:space="preserve">Россия, г.Юрга, ул.Машиностроителей 32, пом.6;  Россия, г.Юрга, ул.Московская, 28-12  </t>
  </si>
  <si>
    <t xml:space="preserve">140002, Россия, Московская область, город Люберцы, ул. Поселок Калинина, д. 45</t>
  </si>
  <si>
    <t>masin8ka_25_1996@mail.ru</t>
  </si>
  <si>
    <t xml:space="preserve">Россия, Ростовская область, 344065, город Ростов-на-Дону, улица Орская, дом 12В, комната 1-9</t>
  </si>
  <si>
    <t xml:space="preserve">Россия, г. Ставрополь, ул. Ленина, д. 473  </t>
  </si>
  <si>
    <t>ulitkadom@mail.ru</t>
  </si>
  <si>
    <t xml:space="preserve">Россия, 161920,  Вологодская область, Вытегорский район, Андомское с.п., д. Князево, д.12; Россия, 161920,  Вологодская область, Вытегорский район, Андомское с.п., д. Князево, д. 2 а.</t>
  </si>
  <si>
    <t>simackina2015@yandex.ru</t>
  </si>
  <si>
    <t xml:space="preserve">649002, РОССИЯ, РЕСПУБЛИКА АЛТАЙ, ГОРОД ГОРНО-АЛТАЙСК, УЛИЦА СТРОИТЕЛЕЙ, ДОМ 8/3; 649002, РОССИЯ, РЕСПУБЛИКА АЛТАЙ, ГОРОД ГОРНО-АЛТАЙСК, УЛИЦА СТРОИТЕЛЕЙ, ДОМ 8/3</t>
  </si>
  <si>
    <t>declaration@csartel.ru</t>
  </si>
  <si>
    <t xml:space="preserve">344064, Россия, Ростовская область, город Ростов-на-Дону, ул. Иловайская, д. 3г.; 344092, Россия, Ростовская область, г. Ростов-На-Дону, ул. Волкова, д. 5, кв. 93</t>
  </si>
  <si>
    <t xml:space="preserve">РОССИЯ, г Севастополь, ТЕР. СТ МЕДИК-7, д. 13; РОССИЯ, обл Новосибирская, г Новосибирск, ул. Мира-62</t>
  </si>
  <si>
    <t>atrina75@yandex.ru</t>
  </si>
  <si>
    <t xml:space="preserve">Россия, Калужская область, 248010, г. Калуга, ул. Комсомольская роща, д. 39, стр. 111 ; Россия, 111673, г. Москва, ул. Новокосинская, дом 13 корп.4, кв.79 </t>
  </si>
  <si>
    <t xml:space="preserve">Россия, 196607 Санкт-Петербург,  г. Пушкин, ул. Песочная, дом 2/4, кв. 39; Россия, 169307, Республика Коми, г. Ухта, ул. Печорская дом 29А</t>
  </si>
  <si>
    <t>office@rumsklad.ru</t>
  </si>
  <si>
    <t xml:space="preserve">353211, Россия, Краснодарский край, Динской район, ст.Новотитаровская, ул. Крайняя 2/21А; Россия, 350040, г. Краснодар, ул. Таманская, д.182, офис 3</t>
  </si>
  <si>
    <t>Info@spectrum.com.ru</t>
  </si>
  <si>
    <t xml:space="preserve">692245, Россия, Приморский край, г.Спасск-Дальний, пер.Мухинский, д.8, кв.39</t>
  </si>
  <si>
    <t>i.p.gutorovaspassk@mail.ru</t>
  </si>
  <si>
    <t>cifromaniya@gmail.com</t>
  </si>
  <si>
    <t xml:space="preserve">308036, РОССИЯ, обл Белгородская, г Белгород, ул Буденного, дом 6, 222</t>
  </si>
  <si>
    <t xml:space="preserve">624005, Россия, Свердловская обл., Сысертский городской округ, посёлок Октябрьский ул. Чапаева, дом 27</t>
  </si>
  <si>
    <t>3457511@mail.ru</t>
  </si>
  <si>
    <t xml:space="preserve">454079, Россия, Челябинская область, город Челябинск, улица Самохина 184/1; 454080, Россия, Челябинская область, г. о. Челябинский, г. Челябинск, ул. Лесопарковая. д. 6</t>
  </si>
  <si>
    <t>Zhdanovvs@azsgp.ru</t>
  </si>
  <si>
    <t xml:space="preserve">125371, Россия, Москва, Волоколамское шоссе, дом 112,корпус 3; 127549, Россия, г. Москва, ул. Бибиревская, д. 6, корп. 1</t>
  </si>
  <si>
    <t>spo-13@edu.mos.ru</t>
  </si>
  <si>
    <t xml:space="preserve">Россия, 620078, г. Екатеринбург, ул. Вишневая, д. 2 литр. А; 620012, Россия, г. Екатеринбург, ул. Уральских рабочих, д.28, кв. 45</t>
  </si>
  <si>
    <t>kovtun-66@mail.ru</t>
  </si>
  <si>
    <t xml:space="preserve">140207, Россия, Московская обл., г. Воскресенск, д. Ратмирово, ул. Набережная, д.6</t>
  </si>
  <si>
    <t>info+42408976@transchemical.ru</t>
  </si>
  <si>
    <t xml:space="preserve">396658, РОССИЯ, обл Воронежская, Россошанский район, г. Россошь, проспект Труда, 3Б.; 396655, РОССИЯ, обл Воронежская, Россошанский район, г.Россошь, ул. Луговая д.4.</t>
  </si>
  <si>
    <t>elalkis@rambler.ru</t>
  </si>
  <si>
    <t xml:space="preserve">236016, Россия, Калининградская область, город Калининград, площадь Маршала Василевского, д. 2, помещ. LXIX </t>
  </si>
  <si>
    <t>jurijmur@inbox.lv</t>
  </si>
  <si>
    <t xml:space="preserve">423458, Россия, Республика Татарстан, г. Альметьевск, ул. Объездная, д.63; 428000, Россия, Чувашская Республика - Чувашия, г. Чебоксары, пр. И.Я.Яковлева, дом 19, комната 22</t>
  </si>
  <si>
    <t>info@tm-marti.ru</t>
  </si>
  <si>
    <t xml:space="preserve">195009, Россия, город Санкт-Петербург, Финский переулок 6</t>
  </si>
  <si>
    <t xml:space="preserve">412309, РОССИЯ, обл Саратовская, г. Балашов, ул. Пугачевская, д.213.; 412325, РОССИЯ, обл Саратовская, Балашовский район, с.Репное, ул.Советская, д.39а</t>
  </si>
  <si>
    <t>pokroff-ka@mail.ru</t>
  </si>
  <si>
    <t xml:space="preserve">601108, РОССИЯ, обл Владимирская, р-н Петушинский, д Леоново, ул Северная, дом 20 строение 2, этаж/помещ. 1/1; 601108, РОССИЯ,  Владимирская область, ПЕТУШИНСКИЙ м.р-н, Д ЛЕОНОВО, с.п. ПЕТУШИНСКОЕ,   УЛ СЕВЕРНАЯ, Д. 20, СТР. 2 , ЭТАЖ/ПОМЕЩ.   1/1      </t>
  </si>
  <si>
    <t xml:space="preserve">152900, Россия, Ярославская Область, рыбинский Р-Н, г. Рыбинск, ул. Луговая, Д.17</t>
  </si>
  <si>
    <t xml:space="preserve">Россия, 125252, г. Москва, Ленинградское шоссе, дом 24к2, кв. 144.</t>
  </si>
  <si>
    <t>dbogodukhov@gmail.com</t>
  </si>
  <si>
    <t xml:space="preserve">391500, Россия, Рязанская область, Шиловский район, р.п. Шилово, улица Рязанская, д.98; 109153, РОССИЯ, Г.МОСКВА, ВН.ТЕР.Г. МУНИЦИПАЛЬНЫЙ ОКРУГ ВЫХИНО-ЖУЛЕБИНО, Б-Р ЖУЛЕБИНСКИЙ, Д. 18/8, ПОМЕЩ. 2/1</t>
  </si>
  <si>
    <t>info@akorolev.su</t>
  </si>
  <si>
    <t xml:space="preserve">400002, Россия, Волгоградская обл., г. Волгоград, ул. им. Тимирязева, д. 15, кв. 149</t>
  </si>
  <si>
    <t>korobeinikowa.tania@yandex.ru</t>
  </si>
  <si>
    <t xml:space="preserve">127055, РОССИЯ,  Г.МОСКВА, ТУП. 1-Й ТИХВИНСКИЙ, Д. 5-7, ПОМ I КОМ 1 ОФ 3; 141315, РОССИЯ, обл Московская, город Сергиев Посад, Новоугличкое шоссе, дом 67</t>
  </si>
  <si>
    <t>Nutse2015@mail.ru</t>
  </si>
  <si>
    <t xml:space="preserve">197349, Россия,  город Санкт-Петербург, проспект Королева, дом 29, корпус 1, литер Б, помещение 1Н, комната 7</t>
  </si>
  <si>
    <t xml:space="preserve">140108, РОССИЯ,  МОСКОВСКАЯ ОБЛАСТЬ, Г РАМЕНСКОЕ, УЛ КРАСНОАРМЕЙСКАЯ, Д. 131, КОМ. 10; 140108, РОССИЯ, обл Московская, г Раменское, ул Красноармейская, дом 131</t>
  </si>
  <si>
    <t>info@ramen.ru</t>
  </si>
  <si>
    <t xml:space="preserve">141031, РОССИЯ, обл Московская, г.о. Мытищи, поселок Вешки,  улица Заводская, дом 24А; 111141, РОССИЯ,  Г.МОСКВА, УЛ. КУСКОВСКАЯ, Д. 17, КВ. 98</t>
  </si>
  <si>
    <t xml:space="preserve">600023, РОССИЯ, Владимирская область, город Владимир, Судогодское шоссе, дом 15, цоколь, помещение А1.; 600021, РОССИЯ, Владимирская область, город Владимир, Стрелецкий переулок, дом 3, квартира 61. </t>
  </si>
  <si>
    <t xml:space="preserve">115230, РОССИЯ,  Г.МОСКВА, МУНИЦИПАЛЬНЫЙ ОКРУГ НАГАТИНО-САДОВНИКИ вн. тер. г.,   Ш КАШИРСКОЕ, Д. 17, К. 5 СТР. 3, ЭТАЖ   6 КОМ. 37      ; РОССИЯ, обл Московская, г.о. Ленинский, Варшавское шоссе, 21-й километр, с 26, -3 этаж, помещение 1</t>
  </si>
  <si>
    <t>info@gumbit.store</t>
  </si>
  <si>
    <t xml:space="preserve">398013, Россия, Липецкая область, г.Липецк, ул.Ильича, д.31«А»; 398013, Россия, Липецкая область, г.Липецк, ул. П.И.Смородина, д.14, кв.305</t>
  </si>
  <si>
    <t>petrosyan1106@gmail.com</t>
  </si>
  <si>
    <t xml:space="preserve">283023, Россия, Донецкая Народная Республика, Донецк город о. город Донецк, улица  Горностаевская, дом 25</t>
  </si>
  <si>
    <t xml:space="preserve">420032, Россия, Республика Татарстан, город Казань, ул. 1 мая, 5; 420088, Россия, Республика Татарстан, город Казань, ул. Б. Машковцева, 46</t>
  </si>
  <si>
    <t>ceo@soloday.ru</t>
  </si>
  <si>
    <t xml:space="preserve">140304, РОССИЯ, МОСКОВСКАЯ ОБЛАСТЬ, ГОРОД ЕГОРЬЕВСК, УЛИЦА МЕХАНИЗАТОРОВ, Д 57, КОРП 1, КВ 156; 140304, РОССИЯ, МОСКОВСКАЯ ОБЛАСТЬ, ГОРОД ЕГОРЬЕВСК, УЛИЦА МЕХАНИЗАТОРОВ, Д 57, КОРП 1, КВ 156</t>
  </si>
  <si>
    <t>info@cert-compani.ru</t>
  </si>
  <si>
    <t xml:space="preserve">241522, РОССИЯ, обл Брянская, р-н Брянский, д Меркульево, пер Воинский, дом 1, помещ. 1; 241522, РОССИЯ,  БРЯНСКАЯ ОБЛАСТЬ, БРЯНСКИЙ Р-Н, Д. МЕРКУЛЬЕВО, ПЕР. ВОИНСКИЙ, Д. 1, ПОМЕЩ. 1</t>
  </si>
  <si>
    <t xml:space="preserve">107061, РОССИЯ,  Г.МОСКВА, УЛ. БОЛЬШАЯ ЧЕРКИЗОВСКАЯ, Д. 5, К. 1 , ПОМЕЩ. II, КОМНАТА 1; 107061, РОССИЯ, г Москва, ул. Черкизовская Большая, дом 5, корп. 1, Пом. II, ком.1</t>
  </si>
  <si>
    <t>info@avlorg.com</t>
  </si>
  <si>
    <t xml:space="preserve">Россия, Краснодарский край, город Сочи Адлерский район улица Шиловская 1а; Россия, Краснодарский край, город Сочи, Адлерский район, улица Демократическая 38/а</t>
  </si>
  <si>
    <t xml:space="preserve">352844, Россия, Краснодарский край, м.р-н Туапсинский, г.п. Джубгское, с. Бжид, ул. Черноморская, д. 1 "Б".; 352844, РОССИЯ, Краснодарский край, Туапсинский район, пгт.Джубга, ул.Новороссийское шоссе, дом 27Б</t>
  </si>
  <si>
    <t>Miss.fermer@inbox.ru</t>
  </si>
  <si>
    <t xml:space="preserve">684007, РОССИЯ,  КАМЧАТСКИЙ КРАЙ, ЕЛИЗОВСКИЙ Р-Н, Г. ЕЛИЗОВО, УЛ. УРАЛЬСКАЯ, Д.15</t>
  </si>
  <si>
    <t>nordfish41@bk.ru</t>
  </si>
  <si>
    <t xml:space="preserve">357601, Россия, Ставропольский край, г.о. Город-Курорт Ессентуки, г Ессентуки, ул Кисловодская, здание 24В</t>
  </si>
  <si>
    <t>amber-cn@mail.ru</t>
  </si>
  <si>
    <t xml:space="preserve">Россия, 636760, Томская область, р-н Александровский, с Александровское, пер Новый, д. 8, кв. 2. ; Россия, 636760, Томская область, р-н Александровский, с Александровское, ул. Толпарова, д. 23. </t>
  </si>
  <si>
    <t>tatyana.fateeva.00@mail.ru</t>
  </si>
  <si>
    <t xml:space="preserve">353823, Россия, Краснодарский Край, Красноармейский р-н, ст-ца Марьянская, ул Шевченко, д. 120б,  </t>
  </si>
  <si>
    <t xml:space="preserve">352147, РОССИЯ, КРАСНОДАРСКИЙ КРАЙ, КАВКАЗСКИЙ Р-Н, СТ-ЦА КАЗАНСКАЯ, УЛ. КРАСНАЯ, Д.237</t>
  </si>
  <si>
    <t>skrodina@rambler.ru</t>
  </si>
  <si>
    <t xml:space="preserve">196631, Россия, Санкт-Петербург, пос. Александровская, ул. Пушкинская, д. 34А, лит. А</t>
  </si>
  <si>
    <t>fermerka-shop@mail.ru</t>
  </si>
  <si>
    <t xml:space="preserve">620026, Россия, Свердловская Область, Город Екатеринбург город о. город Екатеринбург, Ул горького, дом 65, Офис 711</t>
  </si>
  <si>
    <t>mng9@sertstar.ru</t>
  </si>
  <si>
    <t xml:space="preserve">Россия, 119634, г. Москва, Боровское ш., д. 58, кв. 368</t>
  </si>
  <si>
    <t>restoran.syr@yandex.ru</t>
  </si>
  <si>
    <t xml:space="preserve">Россия, 141407, Московская область, город Химки, Вашутинское шоссе, дом 4; Россия, 141407, Московская область, город Химки, Вашутинское шоссе, дом 4, кабинет 3</t>
  </si>
  <si>
    <t>a.rumyantseva@atardo.com</t>
  </si>
  <si>
    <t xml:space="preserve">443532, Россия, Самарская область, город Самара, село Преображенка, улица Индустриальная, 1Б/1; 446397, Россия, Самарская область, КРАСНОЯРСКИЙ РАЙОН, СЕЛО МАЛАЯ ЦАРЕВЩИНА</t>
  </si>
  <si>
    <t xml:space="preserve">121609, РОССИЯ, МОСКВА, ВНУТРИГОРОДСКАЯ ТЕРРИТОРИЯ МУНИЦИПАЛЬНЫЙ ОКРУГ КРЫЛАТСКОЕ, ОСЕННЯЯ УЛ., ДОМ 4, КОРПУС 1, КВАРТИРА 207; 143362, РОССИЯ, МОСКОВСКАЯ ОБЛАСТЬ, ГОРОДСКОЙ ОКРУГ НАРО-ФОМИНСКИЙ, АПРЕЛЕВКА Г., ПР-ЗД. 1-Й ЛУГОВОЙ, З.9</t>
  </si>
  <si>
    <t xml:space="preserve">Россия, 620041, г. Екатеринбург, пер. Шадринский, д. 14/1 кв. 100</t>
  </si>
  <si>
    <t>efimziryanov@yandex.ru</t>
  </si>
  <si>
    <t xml:space="preserve">Россия, МО., Долгопрудный, проспект Ракетостроителе, 1к1; Россия, Москва, Дубнинская,14к2; Россия, Москва, Можайское шоссе, 28; Россия, Москва, Пятницкое шоссе, 21; Россия, Московская обл, Г. Лобня, ул. Мирная, д. 12, КВ 23</t>
  </si>
  <si>
    <t>winokurova1@yandex.ru</t>
  </si>
  <si>
    <t xml:space="preserve">Россия, 450064, Республика Башкортостан, г. Уфа, ул. Губкина, дом 10, строение 1; Россия, 450078, Республика Башкортостан, г. Уфа, ул. Айская, дом 46, строение 2, помещение 1</t>
  </si>
  <si>
    <t>musinr@stvor02.ru</t>
  </si>
  <si>
    <t xml:space="preserve">РОССИЯ, РЕСПУБЛИКА КАРАЧАЕВО-ЧЕРКЕССКАЯ, ГОРОД ЧЕРКЕССК, УЛИЦА БАЛАХОНОВА, ДОМ 41, КВАРТИРА 3; РОССИЯ, РЕСПУБЛИКА КАРАЧАЕВО-ЧЕРКЕССКАЯ, ГОРОД ЧЕРКЕССК, УЛИЦА БАЛАХОНОВА, ДОМ 41, КВАРТИРА 3</t>
  </si>
  <si>
    <t>dagmara.sham@gmail.com</t>
  </si>
  <si>
    <t xml:space="preserve">620026, Россия, Свердловская область, Г.О. г. Екатеринбург, г. Екатеринбург, ул. Белинского, стр. 83, этаж 10, помещ. 26</t>
  </si>
  <si>
    <t>office@agroros-company.ru</t>
  </si>
  <si>
    <t xml:space="preserve">Россия, 140235, Московская область, Воскресенский район, рп. Хорлово, ул. Советская д. 1 Б</t>
  </si>
  <si>
    <t>Korol_vkusa@mail.ru</t>
  </si>
  <si>
    <t xml:space="preserve">297571, РОССИЯ, РЕСПУБЛИКА КРЫМ, СИМФЕРОПОЛЬСКИЙ РАЙОН, СЕЛО ДОБРОЕ, УЛИЦА СОВХОЗНАЯ, ДОМ 10А; 297571, РОССИЯ, РЕСПУБЛИКА КРЫМ, СИМФЕРОПОЛЬСКИЙ РАЙОН, СЕЛО ДОБРОЕ, УЛИЦА  СОВХОЗНАЯ, ДОМ 10А, ЛИТЕРА В, ПОМЕЩЕНИЕ 1</t>
  </si>
  <si>
    <t xml:space="preserve">Россия, 3533031, Краснодарский край, Абинский р-н, пгт. Ахтырский, ул. Фрунзе, д. 18.; Россия, 350020, Краснодарский край,  г. Краснодар, ул. Красная, д. 176, пом. № 123-125, 273.</t>
  </si>
  <si>
    <t>_kubsnab_lab@mail.ru</t>
  </si>
  <si>
    <t xml:space="preserve">607611, Россия, Нижегородская область, муниципальный округ Богородский, село Доскино, переулок Магистральный, здание 5ж.</t>
  </si>
  <si>
    <t>azbuka.ing@bk.ru</t>
  </si>
  <si>
    <t xml:space="preserve">Россия, Москва, Сосенское, Куприна, 30-9-467</t>
  </si>
  <si>
    <t>turkish_house@mail.ru</t>
  </si>
  <si>
    <t xml:space="preserve">664019, РОССИЯ, ИРКУТСКАЯ ОБЛАСТЬ, ГОРОД ИРКУТСК, УЛИЦА БАРРИКАД, ДОМ 42; 664514, РОССИЯ, ИРКУТСКАЯ ОБЛАСТЬ, ИРКУТСКИЙ РАЙОН, СЕЛО ХОМУТОВО, УЛИЦА ЭДВАРДА СТАНКЕВИЧА, ДОМ 87</t>
  </si>
  <si>
    <t>shubina24092008@mail.ru</t>
  </si>
  <si>
    <t xml:space="preserve">420034, Россия, Республика Татарстан, город Казань, ул Проточная, д. 8, этаж 2, офис 208</t>
  </si>
  <si>
    <t xml:space="preserve">628616, РОССИЯ, ХАНТЫ-МАНСИЙСКИЙ АВТОНОМНЫЙ ОКРУГ - ЮГРА, ГОРОД НИЖНЕВАРТОВСК, ПРОСПЕКТ ПОБЕДЫ, ДОМ 21А, КВАРТИРА 20; 666033, РОССИЯ, ИРКУТСКАЯ ОБЛАСТЬ, ГОРОД АНГАРСК, ПЕРВЫЙ ПРОМЫШЛЕННЫЙ МАССИВ, ЦЕХ ПРОИЗВОДСТВА 4</t>
  </si>
  <si>
    <t>delo-delta@mail.ru</t>
  </si>
  <si>
    <t xml:space="preserve">309518, РОССИЯ, обл Белгородская, г Старый Оскол, ул Свердлова, дом 24, 1; 309518, РОССИЯ, обл Белгородская, г Старый Оскол, ул Свердлова, дом 24, 1</t>
  </si>
  <si>
    <t>79507126077@yandex.ru</t>
  </si>
  <si>
    <t xml:space="preserve">400002, РОССИЯ,  ВОЛГОГРАДСКАЯ ОБЛАСТЬ, ГОРОД-ГЕРОЙ ВОЛГОГРАД г.о., Г ВОЛГОГРАД,   УЛ РЕВОЛЮЦИОННАЯ, Д. 2А; 400002, РОССИЯ, обл Волгоградская, г. Волгоград, ул. Революционная 2А</t>
  </si>
  <si>
    <t>chernov_blg@mal.ru</t>
  </si>
  <si>
    <t xml:space="preserve">Россия, Республика Татарстан, город Набережные Челны, улица Шамиля Усманова дом 6 квартира 239</t>
  </si>
  <si>
    <t>Milanochka061005@mail.ru</t>
  </si>
  <si>
    <t xml:space="preserve">243040, Россия, Брянская область, рабочий посёлок Климово, улица Советская, дом 63.</t>
  </si>
  <si>
    <t>Alex25kurus32@bk.ru</t>
  </si>
  <si>
    <t xml:space="preserve">196634, РОССИЯ, Г.САНКТ-ПЕТЕРБУРГ, П ШУШАРЫ, УЛ ЦЕНТРАЛЬНАЯ (ДЕТСКОСЕЛЬСКИЙ ТЕР.), Д. 73, ЛИТЕРА З, ЧАСТЬ ПОМ. 6-Н КАБИНЕТ 4</t>
  </si>
  <si>
    <t>detskoselskie@mail.ru</t>
  </si>
  <si>
    <t xml:space="preserve">Россия, 603037, город Нижний Новгород, улица Торфяная, дом 32.; 603098, Россия, Нижегородская область, город Нижний Новгород г.о., г Нижний Новгород, ул Краснозвездная, д. 2,  кв.   3   кабинет   2</t>
  </si>
  <si>
    <t>ribniymir2017@gmail.com</t>
  </si>
  <si>
    <t xml:space="preserve">Россия, 299002, г. Севастополь, ТСН СНТ Сапун – Гора, ул. Ивана Дубинина,д.34</t>
  </si>
  <si>
    <t xml:space="preserve">353645, Россия, Краснодарский край, Щербиновский район, село Екатериновка, улица Садовая, дом 56/1</t>
  </si>
  <si>
    <t>r.y.bazhura@mail.ru</t>
  </si>
  <si>
    <t xml:space="preserve">Россия, 391434, Рязанская область, г. Сасово Промышленный проезд, влд.11</t>
  </si>
  <si>
    <t>sdsk2394@mail.ru</t>
  </si>
  <si>
    <t xml:space="preserve">628250, Россия, Ханты-Мансийский автономный округ, пгт. Пионерский, ул. Железнодорожная, д. 20а.</t>
  </si>
  <si>
    <t xml:space="preserve">452785, Россия, Республика Башкортостан, Туймазинский район, село Кендектамак, пер Клубный, дом 15</t>
  </si>
  <si>
    <t>lavkagribnika@mail.ru</t>
  </si>
  <si>
    <t xml:space="preserve">420106, Россия, Республика Татарстан, город Казань, улица Нурихана Фаттаха 21/1</t>
  </si>
  <si>
    <t xml:space="preserve">127434, Россия, г. Москва, ул. Прянишникова, д.19А,с.10.; 125080, Россия, г. Москва, Волоколамское ш. д.1, стр.1 пом. 30Б/1/5</t>
  </si>
  <si>
    <t xml:space="preserve">Россия, Новосибирская обл Черепановский район село Шурыгино ул Луговая 55 кв 1</t>
  </si>
  <si>
    <t>shagay81@list.ru</t>
  </si>
  <si>
    <t xml:space="preserve">Россия, Калужская область, 249160, Жуковский район, город Белоусово, улица Калужская, дом 8/3;  Россия, Калужская область, 249038, город Обнинск, улица Заводская, дом 3, квартира 134</t>
  </si>
  <si>
    <t>Zakaz-vodi@inbox.ru</t>
  </si>
  <si>
    <t xml:space="preserve">141008, РОССИЯ,  МОСКОВСКАЯ ОБЛАСТЬ, МЫТИЩИ г.о., Г МЫТИЩИ,   ПР-КТ АСТРАХОВА, Д. 12А, ОФИС   3   КОМ.   4</t>
  </si>
  <si>
    <t>info@falcontrading.ru</t>
  </si>
  <si>
    <t xml:space="preserve">302025, Россия, Орловская область, г. Орел, Московское шоссе, д. 155 а, кв 210.</t>
  </si>
  <si>
    <t>janeveshchikova@yandex.ru</t>
  </si>
  <si>
    <t xml:space="preserve">664007, РОССИЯ, ИРКУТСКАЯ ОБЛАСТЬ, ГОРОД ИРКУТСК, УЛИЦА КАРЛА ЛИБКНЕХТА, ДОМ 85; 664007, РОССИЯ, ИРКУТСКАЯ ОБЛАСТЬ, ГОРОД ИРКУТСК, УЛИЦА КАРЛА ЛИБКНЕХТА, ДОМ 85</t>
  </si>
  <si>
    <t>director@nuurhotel.com</t>
  </si>
  <si>
    <t xml:space="preserve">Россия, 607015, Нижегородская область, г. Кулебаки, ул. Войкова, д.1    </t>
  </si>
  <si>
    <t>slivki.elena@yandex.ru</t>
  </si>
  <si>
    <t xml:space="preserve">152070, Россия, Ярославская область, город Данилов, улица Дорожная, дом 16.; 152070, Россия, Ярославская область, город Данилов, улица Дорожная, дом 16  </t>
  </si>
  <si>
    <t>danilovhleb2024@mail.ru</t>
  </si>
  <si>
    <t xml:space="preserve">Россия, 620137 г. Екатеринбург, ул. Советская д.58 кв.7</t>
  </si>
  <si>
    <t>e.smirnih@mail.ru</t>
  </si>
  <si>
    <t xml:space="preserve">119619, РОССИЯ,  Г.МОСКВА, ПР-Д НОВОМЕЩЕРСКИЙ, Д. 9, СТР. 1 , ПОМ / КОМН V / 36; 119619, РОССИЯ, г Москва, пр-д Новомещерский, дом 9 строение 1</t>
  </si>
  <si>
    <t>info@svamgroup.ru</t>
  </si>
  <si>
    <t xml:space="preserve">Россия, г. Волгоград ул бр энгельса дом 35а 11</t>
  </si>
  <si>
    <t>roma_grigorev_04@mail.ru</t>
  </si>
  <si>
    <t xml:space="preserve">603074, РОССИЯ, НИЖЕГОРОДСКАЯ ОБЛАСТЬ, Г. НИЖНИЙ НОВГОРОД, УЛ. БУРНАКОВСКАЯ, Д. 69, КВ. 82; 603074, РОССИЯ, НИЖЕГОРОДСКАЯ ОБЛАСТЬ, Г. НИЖНИЙ НОВГОРОД, УЛ. БУРНАКОВСКАЯ, Д. 69, КВ. 82</t>
  </si>
  <si>
    <t>mulmulservice@yandex.ru</t>
  </si>
  <si>
    <t xml:space="preserve">283023, Россия, Донецкая Народная Республика, г. о. Донецк, город Донецк, улица  Горностаевская, дом  25</t>
  </si>
  <si>
    <t xml:space="preserve">109369, РОССИЯ, г Москва, б-р Новочеркасский, дом 43, квартира 64; 109369, РОССИЯ, г Москва, б-р Новочеркасский, дом 43, квартира 64</t>
  </si>
  <si>
    <t>nad5822@yandex.ru</t>
  </si>
  <si>
    <t xml:space="preserve">394088, РОССИЯ, обл Воронежская, г Воронеж, ул Генерала Лизюкова, дом 80, квартира 238; 194044, РОССИЯ, г Санкт-Петербург, наб Выборгская, дом 49, дом 49</t>
  </si>
  <si>
    <t>emprianiki@gmail.com</t>
  </si>
  <si>
    <t xml:space="preserve">195196, РОССИЯ, г Санкт-Петербург, ул Таллинская, дом 7 литер А, помещение 5-Н; 195196, РОССИЯ,  Г.САНКТ-ПЕТЕРБУРГ, УЛ. ТАЛЛИНСКАЯ, Д. 7, ЛИТЕР А , ПОМЕЩ. 5-Н</t>
  </si>
  <si>
    <t>info@morsod.ru</t>
  </si>
  <si>
    <t xml:space="preserve">353925, РОССИЯ, край Краснодарский, г.Новороссийск, ул.Молодежная д.8, кв.98; 353925, РОССИЯ, край Краснодарский, г.Новороссийск, ул.Молодежная д.8, кв.98</t>
  </si>
  <si>
    <t>vladimirlunev666@yandex.ru</t>
  </si>
  <si>
    <t xml:space="preserve">603064, Россия, Нижегородская область, г. Нижний Новгород, ул. Новикова-Прибоя, 12, офис 601</t>
  </si>
  <si>
    <t xml:space="preserve">Россия, 679000, Еврейская автономная область, г. Биробиджан, улица Стяжкина, 26; Россия,  679000, Еврейская автономная область, г. Биробиджан, улица Стяжкина, 26.</t>
  </si>
  <si>
    <t>262626g@mail.ru</t>
  </si>
  <si>
    <t xml:space="preserve">Российская Федерация, Хабаровский край, 682848, поселок Лососина, улица Луначарского, дом 7а; Российская Федерация, Хабаровский Край, 682800, город Советская Гавань, улица Киевская, дом 5, квартира 40</t>
  </si>
  <si>
    <t>straikl27@mail.ru</t>
  </si>
  <si>
    <t xml:space="preserve">241525, Россия, Брянская область, Брянский  район, с. Кабаличи ул. Специалистов, д.2, офис. 2</t>
  </si>
  <si>
    <t>info@ft32.org</t>
  </si>
  <si>
    <t xml:space="preserve">249108, Россия, Калужская область, Тарусский район, сельское поселение "Село Некрасово", д. Селиверстово, стр. 1</t>
  </si>
  <si>
    <t>mai3on.verte@gmail.com</t>
  </si>
  <si>
    <t xml:space="preserve">196240, Россия, город Санкт-Петербург, ПУЛКОВСКОЕ ШОССЕ, ДОМ 3, ЛИТЕР А, ПОМЕЩЕНИЕ 16-Н; 197110, Россия, город Санкт-Петербург, ул. Депутатская д. 26, литер А, кв. 52</t>
  </si>
  <si>
    <t>BuLavkaPul@yandex.ru</t>
  </si>
  <si>
    <t xml:space="preserve">410000, РОССИЯ,  САРАТОВСКАЯ ОБЛАСТЬ, Г САРАТОВ, П ДУБКИ; 410530, РОССИЯ, обл Саратовская, р-н Саратовский, п Дубки, 4610009739991</t>
  </si>
  <si>
    <t xml:space="preserve">185001, Россия, Республика Карелия, город Петрозаводск, Шуйское шоссе, дом 4а, помещение 1; 197342, Россия, Санкт-Петербург г, вн.тер.г.муниципальный округ Ланское, улица Белоостровская, дом 10, корпус 1, строение 1, квартира 486</t>
  </si>
  <si>
    <t xml:space="preserve">363121, РОССИЯ,  Республика Северная Осетия - Алания, ПРИГОРОДНЫЙ Р-Н, С. НОГИР, УЛ. ДЖАТИЕВА, Д.12; 362001, РОССИЯ, Респ Северная Осетия - Алания, г Владикавказ, ул Тельмана, дом 45</t>
  </si>
  <si>
    <t>molproduct15@mail.ru</t>
  </si>
  <si>
    <t xml:space="preserve">140104, Россия, Московская Обл, г. Раменское, Тер. Поселок Красный Октябрь, д.35б; 140104, Россия, Московская Обл, г. Раменское, Тер. Поселок Красный Октябрь, д.35б, кв. 37</t>
  </si>
  <si>
    <t>beloborodovarthur@yandex.ru</t>
  </si>
  <si>
    <t xml:space="preserve">660064, Россия, Красноярский Край, г. Красноярск, ул. Академика Вавилова, Д. 1, Стр 51/1.</t>
  </si>
  <si>
    <t xml:space="preserve">Россия, 428022, Чувашская Республика - Чувашия, город Чебоксары, улица Кадыкова, дом 11, корпус 1; Россия, 428030, Чувашская республика - Чувашия, город Чебоксары, Чебоксарский проспект, дом 17, корпус 1, квартира 50</t>
  </si>
  <si>
    <t>mos1072@mail.ru</t>
  </si>
  <si>
    <t xml:space="preserve">352332, Россия, Краснодарский край, Усть-Лабинский район, город Усть-Лабинск, улица Южная 6 квартира 19</t>
  </si>
  <si>
    <t>bezladnova95@mail.ru</t>
  </si>
  <si>
    <t xml:space="preserve">Россия, 140422, Московская область, Коломенский г.о.,село Шеметово,15; Россия, г.Москва,Новинский бульвар, д.13, стр.6/1</t>
  </si>
  <si>
    <t xml:space="preserve">393762, РОССИЯ,  ТАМБОВСКАЯ ОБЛАСТЬ, ГОРОД МИЧУРИНСК г.о., МКР КОЧЕТОВКА,   УЛ СТРОИТЕЛЬНАЯ, Д. 4, КВ.   49      ; 393749, РОССИЯ, обл Тамбовская, Мичуринский район, с. Заворонежское, ул. Лесхозная, д.8</t>
  </si>
  <si>
    <t>svezhyugolok@yandex.ru</t>
  </si>
  <si>
    <t xml:space="preserve">196240, Россия, город Санкт-Петербург, ул. Костюшко, д. 26, кв. 49</t>
  </si>
  <si>
    <t>avetmirax@gmail.com</t>
  </si>
  <si>
    <t xml:space="preserve">363330, РОССИЯ,  РЕСПУБЛИКА СЕВЕРНАЯ ОСЕТИЯ - АЛАНИЯ, АРДОНСКИЙ Р-Н, Г. АРДОН, УЛ. ПРОЛЕТАРСКАЯ, Д. 45, КВ. 12; 363330, РОССИЯ, Респ Северная Осетия - Алания, р-н Ардонский, г Ардон, 7 км севернее г. Ардон</t>
  </si>
  <si>
    <t>coa-fish@mail.ru</t>
  </si>
  <si>
    <t xml:space="preserve">Россия, 359130, Республика Калмыкия, Ики-Бурульский район, П. Светлый, ул. Б. Городовикова, дом 21</t>
  </si>
  <si>
    <t>Vovavovaspb@yandex.ru</t>
  </si>
  <si>
    <t xml:space="preserve">400075, Россия, Волгоградская область, город Волгоград, улица Жигулевская, здание 2/2; 344103, Россия, Ростовская область, город Ростов-на-Дону, переулок Машиностроительный, владение 7/110; 400075, Россия, Волгоградская область, город Волгоград, улица Краснополянская, дом 72Д, кабинет 11</t>
  </si>
  <si>
    <t>hello@spezio.ru</t>
  </si>
  <si>
    <t xml:space="preserve">273479, Россия, Херсонская область, Каховский район, поселок Федоровка, переулок Потапенко, дом 1, квартира 72</t>
  </si>
  <si>
    <t>furmаnоff.oleh@yandex.ru</t>
  </si>
  <si>
    <t xml:space="preserve">121293, РОССИЯ, МОСКВА, УЛИЦА НЕВЕРОВСКОГО, ДОМ 10/3, ПОМЕЩЕНИЕ 8/5; РОССИЯ, Г. ВЛАДИКАВКАЗ, УЛ. МОСКОВСКАЯ Д. 8</t>
  </si>
  <si>
    <t>fori333@mail.ru</t>
  </si>
  <si>
    <t xml:space="preserve">Россия, Московская область, городской округ Лосино-Петровский, город Лосино-Петровский, улица Первомайская, стр.1Б, корпус 4</t>
  </si>
  <si>
    <t>info@sweetelk.ru</t>
  </si>
  <si>
    <t xml:space="preserve">352611, РОССИЯ, край Краснодарский, р-н Белореченский, Первомайское сельское поселение, поселок Первомайский, улица Жемчужная, земельный участок 49; 121351, РОССИЯ,  Г.МОСКВА, МУНИЦИПАЛЬНЫЙ ОКРУГ КУНЦЕВО вн. тер. г.,   УЛ МОЛОДОГВАРДЕЙСКАЯ, Д. 23, К. 1 , ПОМЕЩ.   5П      </t>
  </si>
  <si>
    <t>zelenenyagoda@gmail.com</t>
  </si>
  <si>
    <t xml:space="preserve">109388, Россия, г. Москва, ул. Гурьянова, 67; 140105, Россия, Московкая обл г. Раменское, ул. Коммунистическая, 40/1, кв.143</t>
  </si>
  <si>
    <t>vegan-bakery@yandex.ru</t>
  </si>
  <si>
    <t xml:space="preserve">129110, Россия, город Москва, улица Большая Переяславская, дом 50, строение 1</t>
  </si>
  <si>
    <t>Olanrewaju.oe@gmail.com</t>
  </si>
  <si>
    <t xml:space="preserve">РОССИЯ, край Красноярский, г Норильск, Проезд Михайличенко, 8а, кв12; РОССИЯ, край Красноярский, г Норильск, Проезд Михайличенко, 8а</t>
  </si>
  <si>
    <t>MELIKOV.444EM@GMAIL.COM</t>
  </si>
  <si>
    <t xml:space="preserve">692537, Россия, Приморский край, Уссурийский район, село Новоникольск, улица Советская 4-г</t>
  </si>
  <si>
    <t>ribomirov@mail.ru</t>
  </si>
  <si>
    <t xml:space="preserve">428000, Россия, г. Чебоксары, проезд Машиностроителей, д.1; 428000, Россия, г. Чебоксары ул. Мичмана Павлова д.48 кв.15</t>
  </si>
  <si>
    <t>Derdecor211@mail.ru</t>
  </si>
  <si>
    <t xml:space="preserve">644016, Россия, Омская обл., г. Омск ул.3-я Кулундинская 1,10</t>
  </si>
  <si>
    <t>milostivy@rambler.ru</t>
  </si>
  <si>
    <t xml:space="preserve">141420, РОССИЯ, Московская обл, г Химки, мкр Сходня, ул Вишневая, дом 12</t>
  </si>
  <si>
    <t xml:space="preserve">356126, Россия, Ставропольский Край, Изобильненский м.о. поселок Солнечнодольск, Ул энергетиков, Зд. 9а</t>
  </si>
  <si>
    <t xml:space="preserve">105043, Россия, г. Москва, ул. 9-я Парковая, д. 21, к. 2, кв. 34</t>
  </si>
  <si>
    <t>vikulya.proskurina@gmail.com</t>
  </si>
  <si>
    <t xml:space="preserve">РОССИЯ, Г. МОСКВА, УЛИЦА РАТНАЯ, Д.10, КОРП. 2, ПОМЕЩ. XIII КОМ. 1-6; РОССИЯ, Г. МОСКВА, УЛИЦА РАТНАЯ, Д.10, КОРП. 2, ПОМЕЩ. XIII КОМ. 1-6.</t>
  </si>
  <si>
    <t>shumilova4@yandex.ru</t>
  </si>
  <si>
    <t xml:space="preserve">188513, Россия, Ленинградская область, Ломоносовский муниципальный район, Горбунковское сельское поселение, территория Промышленная зона Большевик, улица 4-й микрорайон, здание 6, строение 1, помещение 49.     ; 188513, Россия, Ленинградская область, Ломоносовский муниципальный район, Горбунковское сельское поселение, территория Промышленная зона Большевик, улица 4-й микрорайон, здание 6, строение 1. </t>
  </si>
  <si>
    <t xml:space="preserve">190031, РОССИЯ, г Санкт-Петербург, ул Гороховая, дом 45 литер А, часть пом.30-Н р.м.№ 1; 190031, РОССИЯ,  Г.САНКТ-ПЕТЕРБУРГ, УЛ. ГОРОХОВАЯ, Д. 45, ЛИТЕР А , ЧАСТЬ ПОМ. 30-Н, Р. М. №1</t>
  </si>
  <si>
    <t>info@dieta18.com</t>
  </si>
  <si>
    <t xml:space="preserve">Россия, 450059,  Республика Башкортостан, город Уфа, ул. Новосибирская 2 корпус 1; Россия, Республика Башкортостан, 450059,  город Уфа, ул. Цюрупы, д. 30, кв. 107</t>
  </si>
  <si>
    <t>yta81@yandex.ru</t>
  </si>
  <si>
    <t xml:space="preserve">141207, РОССИЯ, МОСКОВСКАЯ ОБЛАСТЬ, ПУШКИНСКИЙ Р-Н, ПУШКИНО Г, МОСКОВСКИЙ ПР-Т, ДОМ 57, КОРПУС 2, КВ. 181; 141207, РОССИЯ, МОСКОВСКАЯ ОБЛАСТЬ, ПУШКИНСКИЙ Р-Н, ПУШКИНО Г, МОСКОВСКИЙ ПР-Т, ДОМ 57, КОРПУС 2, КВ. 181</t>
  </si>
  <si>
    <t xml:space="preserve">630000, Россия, Новосибирская Область, г. Новосибирск, ул. Римского-Корсакова, Д.28/1</t>
  </si>
  <si>
    <t>futbolka21@yandex.ru</t>
  </si>
  <si>
    <t xml:space="preserve">Россия,  663300, городской округ город Норильск, Норильск г, автодорога Норильск-Алыкель 6 км, строение 18А/8; Россия, 660125,  гор. Красноярск, ул. Водопьянова д.10А, кв.80</t>
  </si>
  <si>
    <t xml:space="preserve">454079, Россия, Челябинская область, город Челябинск, улица Самохина 184/1; 454080, Россия, Челябинская область, г. о. Челябинский, г. Челябинск, ул. Лесопарковая. д. 6 </t>
  </si>
  <si>
    <t xml:space="preserve">141052, РОССИЯ,  МОСКОВСКАЯ ОБЛАСТЬ, МЫТИЩИ г.о., Д СУХАРЕВО,   Ш ДМИТРОВСКОЕ, СТР. 22В/2А, ПОМЕЩ.   19      ; 141052, РОССИЯ, обл Московская, г Мытищи, д Сухарево, ш Дмитровское, дом 22В/2А, пом. 19</t>
  </si>
  <si>
    <t>nika@ledenika.ru</t>
  </si>
  <si>
    <t xml:space="preserve">125196, РОССИЯ, г Москва, муниципальный округ Тверской Вн.Тер.Г., ул.Лесная, д. 7, Этаж 1, Ком. 1; 125196, РОССИЯ,  Г.МОСКВА, МУНИЦИПАЛЬНЫЙ ОКРУГ ТВЕРСКОЙ вн. тер. г.,   УЛ ЛЕСНАЯ, Д. 7, ЭТАЖ   1   КОМ.   1</t>
  </si>
  <si>
    <t>manager@bostonrest.ru</t>
  </si>
  <si>
    <t xml:space="preserve">677009, РОССИЯ, Респ Саха /Якутия/, г Якутск, ул Клары Цеткин, д. 2Б; 677000, РОССИЯ, Респ Саха /Якутия/, г Якутск, ул Пояркова, дом 8, кв. 122</t>
  </si>
  <si>
    <t xml:space="preserve">603140, Россия, Нижегородская область, г. Нижний Новгород, пр-кт Ленина, д. 31, к. 2; 603140, Россия, Нижегородская область, г. Нижний Новгород, пр-кт Ленина, д. 31, к. 2, офис 11</t>
  </si>
  <si>
    <t xml:space="preserve">690074, РОССИЯ, край Приморский, г Владивосток, ул Снеговая, дом 42; 141983, РОССИЯ, обл Московская, г Дубна, ул Тверская, дом 4, кв 130</t>
  </si>
  <si>
    <t xml:space="preserve">142121, РОССИЯ, обл Московская, г Подольск, ул Ленинградская, дом 5, квартира 37; 143054, РОССИЯ, обл Московская, р-н Одинцовский, д. Хлюпино, улица Заводская, дом 2</t>
  </si>
  <si>
    <t>work@pavik.ru</t>
  </si>
  <si>
    <t xml:space="preserve">Россия, 445056, Самарская область, г. Тольятти, ул 40 лет победы, дом  61 б</t>
  </si>
  <si>
    <t xml:space="preserve">690012, РОССИЯ,  ПРИМОРСКИЙ КРАЙ, ВЛАДИВОСТОКСКИЙ г.о., Г ВЛАДИВОСТОК,   УЛ ФАСТОВСКАЯ, Д. 14, ПОМЕЩ.   II      </t>
  </si>
  <si>
    <t>y.yakunina@sirius-russia.com</t>
  </si>
  <si>
    <t xml:space="preserve">141006, РОССИЯ,  МОСКОВСКАЯ ОБЛАСТЬ, МЫТИЩИ г.о., Г МЫТИЩИ,   ПР-КТ ОЛИМПИЙСКИЙ, ВЛД. 29, СТР. 2 , ОФИС   2   ПОМЕЩ.   32; 141006, РОССИЯ, обл Московская, г Мытищи, пр-кт Олимпийский, владение 29 строение 2, офис 2, помещ. 32</t>
  </si>
  <si>
    <t xml:space="preserve">454079, Россия, Челябинская область, город Челябинск, улица Самохина 184/1; 454080, Россия, Челябинская область, г. о. Челябинский, г. Челябинск, ул. Лесопарковая. д. 6   </t>
  </si>
  <si>
    <t xml:space="preserve">194100, Россия, город Санкт-Петербург, улица Александра Матросова дом 4 корпус 2 лит З; 194044, Россия, город Санкт-Петербург, улица Смолячкова дом 14 корпус 2 квартира 208</t>
  </si>
  <si>
    <t>ark44@inbox.ru</t>
  </si>
  <si>
    <t xml:space="preserve">188689, Россия, Ленинградская Область, Всеволожский м.р-н, гп Янино-1, г.п. Заневское, ул Кольцевая, Зд. 3, Стр. 3 , Офис   2</t>
  </si>
  <si>
    <t>sale@goodfish.info</t>
  </si>
  <si>
    <t xml:space="preserve">141021, РОССИЯ, МОСКОВСКАЯ ОБЛ, Г МЫТИЩИ, УЛ ЮБИЛЕЙНАЯ, Д 25, КОРП 2, КВ 102</t>
  </si>
  <si>
    <t>bestspirt@gmail.com</t>
  </si>
  <si>
    <t xml:space="preserve">119619, РОССИЯ, Г.Москва, МУНИЦИПАЛЬНЫЙ ОКРУГ СОЛНЦЕВО вн. тер. г., УЛ ПРОИЗВОДСТВЕННАЯ, Д. 2, ПОМЕЩ. 1</t>
  </si>
  <si>
    <t>9996583940@mail.ru</t>
  </si>
  <si>
    <t xml:space="preserve">607689, РОССИЯ, обл Нижегородская, Кстовский район, с. Елховка,  ул. Земляничная, дом 14</t>
  </si>
  <si>
    <t>chocomasternn@mail.ru</t>
  </si>
  <si>
    <t xml:space="preserve">369300, РОССИЯ, РЕСПУБЛИКА КАРАЧАЕВО-ЧЕРКЕССКАЯ, УСТЬ-ДЖЕГУТИНСКИЙ РАЙОН, ГОРОД УСТЬ-ДЖЕГУТА, УЛИЦА БОГАТЫРЕВА, ДОМ 41, КВАРТИРА 87; 369300, РОССИЯ, РЕСПУБЛИКА КАРАЧАЕВО-ЧЕРКЕССКАЯ, УСТЬ-ДЖЕГУТИНСКИЙ РАЙОН, ГОРОД УСТЬ-ДЖЕГУТА, УЛИЦА КРАСНАЯ ДОМ 49</t>
  </si>
  <si>
    <t>alinadzabaeva5@gmail.com</t>
  </si>
  <si>
    <t xml:space="preserve">115088, Россия, город Москва, Муниципальный округ Южнопортовый вн. тер. город, ул Шарикоподшипниковская, дом 13, строение 3</t>
  </si>
  <si>
    <t xml:space="preserve">Россия, Г.Кемерово бульвар осенний 1 а кв 61</t>
  </si>
  <si>
    <t>Filippova09a@yandex.ru</t>
  </si>
  <si>
    <t xml:space="preserve">452920, РОССИЯ, Респ Башкортостан, г Агидель, ул Дружбы, дом 10, квартира 15</t>
  </si>
  <si>
    <t>GuzelNurs7@yandex.ru</t>
  </si>
  <si>
    <t xml:space="preserve">Российская Федерация, Ставропольский край, город Ставрополь, улица Эльбрусская, д. 85а.</t>
  </si>
  <si>
    <t>IPRiskulovaNB@google.ru</t>
  </si>
  <si>
    <t xml:space="preserve">346500, Россия, Ростовская обл., г. Шахты, ул. Советская, д. 252</t>
  </si>
  <si>
    <t>angel.touch@mail.ru</t>
  </si>
  <si>
    <t xml:space="preserve">656039, РОССИЯ, край Алтайский, г Барнаул, пр-кт Коммунаров, дом 120В, кв. 14; 656023, РОССИЯ, край Алтайский, г Барнаул, пр-кт Космонавтов, 59/9</t>
  </si>
  <si>
    <t xml:space="preserve">Россия, Санкт-Петербург, 196607, г. Пушкин, ул. Песочная, дом 2/4, кв. 39; Россия, 169500, Республика Коми, г. Сосногорск, микрорайон 6-й, дом 10 Б, строение 4</t>
  </si>
  <si>
    <t xml:space="preserve">127410, РОССИЯ, г Москва, Алтуфьевское шоссе, дом 37,        строение 33, корпус 15; 129281, РОССИЯ,  Г.МОСКВА, МУНИЦИПАЛЬНЫЙ ОКРУГ БАБУШКИНСКИЙ вн. тер. г.,   ПРОЕЗД ОЛОНЕЦКИЙ, Д. 18, К. 1 , ПОМЕЩ.   3/1      </t>
  </si>
  <si>
    <t>ac-fish@mail.ru</t>
  </si>
  <si>
    <t xml:space="preserve">Россия, Краснодарский край ст. Губская; 352500, Россия, Краснодарский край гор Лабинск ул Октябрьская д.56</t>
  </si>
  <si>
    <t>v-zogol@mail.ru</t>
  </si>
  <si>
    <t xml:space="preserve">446221, Россия, Самарская обл., Безенчукский р-н, с. Александровка, ул. Центральная 127    </t>
  </si>
  <si>
    <t>spk.absolut@mail.ru</t>
  </si>
  <si>
    <t xml:space="preserve">362003, РОССИЯ, Респ Северная Осетия - Алания, г Владикавказ, ул Тогоева, дом 22</t>
  </si>
  <si>
    <t>firma_nevod@mail.ru</t>
  </si>
  <si>
    <t xml:space="preserve">Россия, 161920,  Вологодская область, Вытегорский район, Андомское с.п., д. Князево, д.12;  Россия, 161920,  Вологодская область, Вытегорский район, Андомское с.п., д. Князево, д. 2 А; Россия, 161920,  Вологодская область, Вытегорский район, Андомское с.п., д. Князево, д. 2 А</t>
  </si>
  <si>
    <t xml:space="preserve">297000, Россия, Республика Крым, Красногвардейский район, село Докучаево, улица Дорожная, дом 4; 296181, Россия, Республика Крым, город Джанкой, переулок Луначарского, дом 17</t>
  </si>
  <si>
    <t>ulg-88@mail.ru</t>
  </si>
  <si>
    <t xml:space="preserve">427055, Россия, Удмуртская Республика, Селтинский район, д. Квашур, ул. Центральная, 7</t>
  </si>
  <si>
    <t>info@liebheim.ru</t>
  </si>
  <si>
    <t xml:space="preserve">248021, РОССИЯ,  КАЛУЖСКАЯ ОБЛАСТЬ, ГОРОД КАЛУГА г.о., Г КАЛУГА,   УЛ БУТОМЫ, Д. 11А; 248021, РОССИЯ, обл Калужская, г Калуга, ул Бутомы, дом 11а</t>
  </si>
  <si>
    <t>dkpln@mail.ru</t>
  </si>
  <si>
    <t xml:space="preserve">181600, Россия, Псковская обл., г. Гдов, ул. Вокзальное шоссе, д.27</t>
  </si>
  <si>
    <t xml:space="preserve">430007, Россия, Республика Мордовия, г. Саранск, ул. Осипенко, д. 8; 431510, Россия, Республика Мордовия, село Лямбирь, ул. Аграрная, д. 49.</t>
  </si>
  <si>
    <t>dobriystol-buh@yandex.ru</t>
  </si>
  <si>
    <t xml:space="preserve">236008, Россия, Калининградская область, г. Калининград, ул. Тургенева, д. 1, кв./оф. 9</t>
  </si>
  <si>
    <t xml:space="preserve">606402, РОССИЯ, обл Нижегородская, город Балахна, улица Энгельса, дом 110; 606402, РОССИЯ,  НИЖЕГОРОДСКАЯ ОБЛАСТЬ, БАЛАХНИНСКИЙ Р-Н, Г. БАЛАХНА, УЛ. ЭНГЕЛЬСА, Д. 110, ОФИС 3</t>
  </si>
  <si>
    <t>info@piteko.ru</t>
  </si>
  <si>
    <t xml:space="preserve">121170, Россия, Москва, Кутузовский проспект, дом 36, стр. 4.; 119180, Россия, г. Москва, ул. Большая Якиманка, д. 26, кв. 9</t>
  </si>
  <si>
    <t>iipisarskiy@gmail.com</t>
  </si>
  <si>
    <t xml:space="preserve">129626, г. Москва, пр-кт Мира, дом 102, корпус 1, помещение 6/8, Российская Федерация</t>
  </si>
  <si>
    <t xml:space="preserve">420032, Россия, Республика Татарстан, город Казань, ул. 1 мая, 5; 420088, Россия, Республика Татарстан, Казань, ул. Б. Машковцева, 46</t>
  </si>
  <si>
    <t xml:space="preserve">143960, РОССИЯ, обл Московская, г. Реутов , пр-т Мира, влд. 38; 143960, РОССИЯ,  Московская область, Г РЕУТОВ, УЛ ПОБЕДЫ, Д. 9, КОМ. 2</t>
  </si>
  <si>
    <t>nat33611@yandex.ru</t>
  </si>
  <si>
    <t xml:space="preserve">Россия, 241050, Брянская область, город Брянск, ул. Фокина, стр. 4/6, офис 209</t>
  </si>
  <si>
    <t xml:space="preserve">109202, РОССИЯ, Г.МОСКВА, Ш. ФРЕЗЕР, Д.17А, СТР.5 </t>
  </si>
  <si>
    <t>nvn@nam-nyam.ru</t>
  </si>
  <si>
    <t xml:space="preserve">Россия, Курганская область, Г. Курган, ул. 9 мая , д 4В, (1корп), 251</t>
  </si>
  <si>
    <t>info@doctororlinskaya.ru</t>
  </si>
  <si>
    <t xml:space="preserve">308012, Россия, Белгородская область, г.Белгород, ул. Академическая, 23а, кв.279.</t>
  </si>
  <si>
    <t>NikaSZ@mail.ru</t>
  </si>
  <si>
    <t xml:space="preserve">121309, РОССИЯ,  Г.МОСКВА, МУНИЦИПАЛЬНЫЙ ОКРУГ ФИЛЕВСКИЙ ПАРК вн. тер. г.,   УЛ БАРКЛАЯ, Д. 13, СТР. 2 ; 125599, РОССИЯ, г Москва, ул Бусиновская Горка, дом 2 строение 1</t>
  </si>
  <si>
    <t>rsk-svao@mail.ru</t>
  </si>
  <si>
    <t xml:space="preserve">690041, РОССИЯ, Приморский край, г Владивосток, ул Верещагина, дом 2, квартира 1.  ; 690087,  РОССИЯ, Приморский край, г Владивосток, ул.  Луговая, дом 91. </t>
  </si>
  <si>
    <t>svetavshokolade@gmail.com</t>
  </si>
  <si>
    <t xml:space="preserve">140152, Россия, Московская обл., Раменский г.о., д. Кузнецово, ул. Центральная , д. 176.</t>
  </si>
  <si>
    <t>2055535@mail.ru</t>
  </si>
  <si>
    <t xml:space="preserve">633004, Россия, г. Бердск, Новосибирской обл., ул. Химзаводская, 11</t>
  </si>
  <si>
    <t xml:space="preserve">115201, Россия, г. Москва, проезд 1-й Варшавский ,1 А, стр. 27</t>
  </si>
  <si>
    <t>fabric@fishtohika.ru</t>
  </si>
  <si>
    <t xml:space="preserve">650025, РОССИЯ, Кемеровская область - Кузбасс  , г Кемерово, ул Черняховского, дом 17А, 2; 650025, РОССИЯ,   Кемеровская область - Кузбасс, г Кемерово, ул 50 лет Октября, д. 18</t>
  </si>
  <si>
    <t>order_km@mail.ru</t>
  </si>
  <si>
    <t xml:space="preserve">190005, РОССИЯ, г Санкт-Петербург, пр-кт Измайловский, дом 5 литер А, пом. 6-Н; 194044, РОССИЯ, г Санкт-Петербург, пр-кт Финляндский, дом 1 литер А, кв. 133</t>
  </si>
  <si>
    <t>easyhummus@list.ru</t>
  </si>
  <si>
    <t xml:space="preserve">РОССИЯ, Респ Крым, 298100, Феодосия, ул. Одесская, д 2, кв 8; РОССИЯ, Респ Крым, 295022, Республика Крым, город Симферополь, улица Бородина, дом 65</t>
  </si>
  <si>
    <t>9892690401@mail.ru</t>
  </si>
  <si>
    <t xml:space="preserve">Россия, Ярославская обл, 150007, город Ярославль, улица Шевелюха, дом 96.; Россия, Ярославская обл, 150510, Ярославский район, д. Кузнечиха, ул. Скандинавская, д.28</t>
  </si>
  <si>
    <t xml:space="preserve">394052, Россия, Воронежская область, город Воронеж, улица Острогожская, дом 151  ; 394036, Россия, Воронежская область, город Воронеж, пер. Детский, д. 24, помещ.   4/1      </t>
  </si>
  <si>
    <t>info@invarvrn.ru</t>
  </si>
  <si>
    <t xml:space="preserve">РОССИЯ, 125080,   г. Москва, Волоколамское шоссе, дом 1, строение 1, этаж 5, помVI, ком 30Б,оф.36; Россия, 142214, Московская область, городской округ Серпухов, город Серпухов, ул. Северное шоссе, д. 4. </t>
  </si>
  <si>
    <t xml:space="preserve">352580, РОССИЯ,  КРАСНОДАРСКИЙ КРАЙ, МОСТОВСКИЙ Р-Н, СТ-ЦА ЯРОСЛАВСКАЯ, УЛ. ТЕЛЬМАНА, Д.7</t>
  </si>
  <si>
    <t>ooo_yaroslav.09@mail.ru</t>
  </si>
  <si>
    <t xml:space="preserve">170004, РОССИЯ, ТВЕРСКАЯ ОБЛАСТЬ, ГОРОД ТВЕРЬ, УЛИЦА 1-Я ЗА ЛИНИЕЙ ОКТЯБРЬСКОЙ Ж/Д, ДОМ 2, ОФИС 46; 170004, РОССИЯ, ТВЕРСКАЯ ОБЛАСТЬ, ГОРОД ТВЕРЬ, УЛИЦА 1-Я ЗА ЛИНИЕЙ ОКТЯБРЬСКОЙ Ж/Д, ДОМ 2, ОФИС 46</t>
  </si>
  <si>
    <t>gidravlikatver@yandex.ru</t>
  </si>
  <si>
    <t xml:space="preserve">236004, РОССИЯ,  КАЛИНИНГРАДСКАЯ ОБЛАСТЬ, ГОРОД КАЛИНИНГРАД г.о., Г КАЛИНИНГРАД,   УЛ ДЗЕРЖИНСКОГО, Д. 19Б, ЛИТЕР   З ПОМЕЩ. 9      ; 236004, РОССИЯ, обл Калининградская, город Калининград, улица Дзержинского, дом 19Б, литер З, помещение 9</t>
  </si>
  <si>
    <t>makotek@bk.ru</t>
  </si>
  <si>
    <t>Sert6954@mail.ru</t>
  </si>
  <si>
    <t xml:space="preserve">624003, Россия, Свердловская область, Сысертский район, город Арамиль, улица Пролетарская, дом 95Б, офис 22</t>
  </si>
  <si>
    <t xml:space="preserve">460056, РОССИЯ, Оренбургская обл, Оренбург г, Тихая ул, дом 8/2, строение 1; 460056, РОССИЯ,  ОРЕНБУРГСКАЯ ОБЛАСТЬ, ГОРОД ОРЕНБУРГ г.о., Г ОРЕНБУРГ,   УЛ ТИХАЯ, ЗД. 8/2</t>
  </si>
  <si>
    <t xml:space="preserve">123100, РОССИЯ,  Г.МОСКВА, МУНИЦИПАЛЬНЫЙ ОКРУГ ПРЕСНЕНСКИЙ вн. тер. г.,   ПРОЕЗД ШМИТОВСКИЙ, Д. 2, СТР. 2 , ВХОД/ОФИС   II/2      </t>
  </si>
  <si>
    <t>Сontract@rusprodcom.ru</t>
  </si>
  <si>
    <t>info@effi.tech</t>
  </si>
  <si>
    <t xml:space="preserve">109316, РОССИЯ, г Москва, ул Талалихина, дом 41 строение 12; 125130, РОССИЯ,  Г.МОСКВА, УЛ. ВЫБОРГСКАЯ, Д. 22, СТР. 1 , Э 6 ПОМ I КОМН 16</t>
  </si>
  <si>
    <t xml:space="preserve">195257, РОССИЯ, г Санкт-Петербург, ул Вавиловых, дом 7, корпус 4, кв.426; 195009, РОССИЯ, г Санкт-Петербург, ул Комсомола, дом 1-3 литер Р</t>
  </si>
  <si>
    <t xml:space="preserve">115054, РОССИЯ, МОСКВА, ВН.ТЕР.Г. МУНИЦИПАЛЬНЫЙ ОКРУГ ЗАМОСКВОРЕЧЬЕ, УЛ ДУБИНИНСКАЯ, Д. 11/17, СТР. 3, ПОМЕЩ. 10Б/П; 119618, РОССИЯ, Г. МОСКВА, ВН. ТЕР. Г. ПОСЕЛЕНИЕ МОСКОВСКИЙ, 47 КМ МКАД, Д.31А, СТР. 1. ЭТ. 7, ЧАСТЬ КОМН. 1</t>
  </si>
  <si>
    <t>info@biochemru.net</t>
  </si>
  <si>
    <t xml:space="preserve">308501, РОССИЯ, обл Белгородская, р-н Белгородский, п Дубовое; 308036, РОССИЯ, обл Белгородская, г Белгород, ул Буденного, дом 6а</t>
  </si>
  <si>
    <t xml:space="preserve">450095, Россия, Республика Башкортостан, город Уфа, улица Глазовская, дом 1, корпус 3, офис 308</t>
  </si>
  <si>
    <t>ufafito@ufamail.ru</t>
  </si>
  <si>
    <t xml:space="preserve">620000, Россия, Свердловская область, р-н Белоярский, с. Косулино, ул Молодежная, 3-1</t>
  </si>
  <si>
    <t>russl2@mail.ru</t>
  </si>
  <si>
    <t xml:space="preserve">664035, РОССИЯ,  ИРКУТСКАЯ ОБЛАСТЬ, Г ИРКУТСК, УЛ КИРЕНСКАЯ, Д. 11; 664035, РОССИЯ, обл Иркутская, г Иркутск, Куйбышевский р-н, ул Киренская, д 11</t>
  </si>
  <si>
    <t>tpkops@mail.ru</t>
  </si>
  <si>
    <t xml:space="preserve">141983, РОССИЯ, обл Московская, г Дубна, ул Тверская, дом 4, кв 130; 108803, РОССИЯ, г Москва, п Воскресенское, п Воскресенское, дом 68, строение 1</t>
  </si>
  <si>
    <t xml:space="preserve">РОССИЯ, 109341, Г.МОСКВА, ВН.ТЕР.Г. МУНИЦИПАЛЬНЫЙ ОКРУГ МАРЬИНО, УЛ. ЛЮБЛИНСКАЯ, Д. 151     </t>
  </si>
  <si>
    <t>HANGANB@RAMBLER.RU</t>
  </si>
  <si>
    <t xml:space="preserve">283023, Россия, Донецкая Народная Республика, г. о. Донецк, город Донецк, улица Горностаевская, дом 25</t>
  </si>
  <si>
    <t xml:space="preserve">Россия, 633004, г. Бердск, Новосибирской обл., ул. Химзаводская, 11</t>
  </si>
  <si>
    <t xml:space="preserve">443022, Россия, Самарская область, город Самара Заводское шоссе, д 17.; 443084, Россия, Самарская область, г Самара, Ново-Вокзальная ул, д. 203, кв. 121.</t>
  </si>
  <si>
    <t>Info@virsa.pro</t>
  </si>
  <si>
    <t xml:space="preserve">624999, Россия, Свердловская область, город Серов, улица Водопроводная, дом 14</t>
  </si>
  <si>
    <t xml:space="preserve">368535, РОССИЯ, Респ Дагестан, р-н Карабудахкентский, с Параул, ул Батырмурзаева, домовладение 9; 368530, РОССИЯ, Респ Дагестан, р-н Карабудахкентский, с Параул, местность "Чергес", улица Автодорожная 2, №9</t>
  </si>
  <si>
    <t>eldar_akaev@inbox.ru</t>
  </si>
  <si>
    <t xml:space="preserve">Российская Федерация, Санкт-Петербург, 194292, 8-ой Верхний переулок, дом 4, литер Б.; Российская Федерация, Санкт-Петербург, 194292, 8-й Верхний переулок, дом 4, литера А, помещение 507</t>
  </si>
  <si>
    <t xml:space="preserve">355029, Россия, Ставропольский край, г. Ставрополь, ул. Ленина, д. 484В, помещение 139</t>
  </si>
  <si>
    <t>cracken26@mail.ru</t>
  </si>
  <si>
    <t xml:space="preserve">352700, Россия, Краснодарский край, г. Тимашевск, ул. Офицерская, д. 76</t>
  </si>
  <si>
    <t xml:space="preserve">368590, РОССИЯ, РЕСП ДАГЕСТАН, КАЙТАГСКИЙ Р-Н, СЕЛО МАДЖАЛИС., Гаражная улица, 16</t>
  </si>
  <si>
    <t>blek.monsi@mail.ru</t>
  </si>
  <si>
    <t xml:space="preserve">346213, РОССИЯ, РОСТОВСКАЯ ОБЛАСТЬ, КАШАРСКИЙ РАЙОН, СЛОБОДА ПОПОВКА; 344018, РОССИЯ, РОСТОВСКАЯ ОБЛАСТЬ, РОСТОВСКАЯ ОБЛАСТЬ, Г. РОСТОВ-НА-ДОНУ, УЛ. МЕЧНИКОВА, Д. 140А</t>
  </si>
  <si>
    <t>Agro-invest20@mail.ru</t>
  </si>
  <si>
    <t xml:space="preserve">117405, РОССИЯ,  Г.МОСКВА, УЛ. ДОРОЖНАЯ, Д. 60Б, ОФИС 305; 249962, РОССИЯ, обл Калужская, Медынский район,  село Кременское, дом №125</t>
  </si>
  <si>
    <t>buhbestfood@mail.ru</t>
  </si>
  <si>
    <t xml:space="preserve">297420, Россия, Республика Крым, г. Евпатория, пр-т Победы, 76; 423230, Россия, Республика Татарстан, г.Бугульма, ул. М.Калинина, д.37,кв.20</t>
  </si>
  <si>
    <t xml:space="preserve">362021, РОССИЯ,  РЕСПУБЛИКА СЕВЕРНАЯ ОСЕТИЯ - АЛАНИЯ, Г. ВЛАДИКАВКАЗ, УЛ. ОГУРЦОВА, Д.4; 362021, РОССИЯ, Респ Северная Осетия - Алания, г Владикавказ, ул Огурцова, дом 4</t>
  </si>
  <si>
    <t>ooo-da@dubua.ru</t>
  </si>
  <si>
    <t xml:space="preserve">141895, РОССИЯ,  МОСКОВСКАЯ ОБЛАСТЬ, ДМИТРОВСКИЙ м.о., П СОВХОЗА "ОСТАНКИНО",   УЛ ДОРОЖНАЯ, Д. 63, СТР. 2 </t>
  </si>
  <si>
    <t xml:space="preserve">241522, РОССИЯ,  БРЯНСКАЯ ОБЛАСТЬ, БРЯНСКИЙ Р-Н, Д МЕРКУЛЬЕВО, ПЕР ВОИНСКИЙ, Д. 1, ПОМЕЩ. 1; 241522, РОССИЯ, обл Брянская, р-н Брянский, д Меркульево, пер Воинский, дом 1, помещ. 1</t>
  </si>
  <si>
    <t xml:space="preserve">629735, Россия, Ямало-Ненецкий автономный округ, Надымский р-н, г Надым, р-н Аэропорта; 629735, Россия, Ямало-Ненецкий автономный округ, Надымский р-н, г Надым, ул. Ямальская 5, кв.37</t>
  </si>
  <si>
    <t>Severyanka-2021@mail.ru</t>
  </si>
  <si>
    <t xml:space="preserve">Россия, Московская область, г. Павловский Посад, д Стремянниково</t>
  </si>
  <si>
    <t xml:space="preserve">Россия, 601805, Владимирская область, Юрьев- Польский район, село Семьинское, дом 6Б; Россия, 601805,  Владимирская область, Юрьев-Польский район, село Семьинское, дом 1,кв.1</t>
  </si>
  <si>
    <t xml:space="preserve">197374, РОССИЯ,  Г.САНКТ-ПЕТЕРБУРГ, МУНИЦИПАЛЬНЫЙ ОКРУГ № 65 вн. тер. г.,   УЛ САВУШКИНА, Д. 128, К. 1 ЛИТЕРА Б, ПОМЕЩ.   36-Н, КОМНАТА 1,2,3,4,5      </t>
  </si>
  <si>
    <t>info@ruherbs.com</t>
  </si>
  <si>
    <t xml:space="preserve">658080, РОССИЯ, край Алтайский, г Новоалтайск, улица Строительная, д. 38; 658041, РОССИЯ,  АЛТАЙСКИЙ КРАЙ, Г. НОВОАЛТАЙСК, УЛ. СТРОИТЕЛЬНАЯ, Д.38</t>
  </si>
  <si>
    <t>domoservise@mail.ru</t>
  </si>
  <si>
    <t xml:space="preserve">197198, РОССИЯ,  Г.САНКТ-ПЕТЕРБУРГ, МУНИЦИПАЛЬНЫЙ ОКРУГ КРОНВЕРКСКОЕ вн. тер. г., ПАРК АЛЕКСАНДРОВСКИЙ  , Д. 4, К. 3 ЛИТЕРА А, ПОМЕЩ.   1-Н, ПОМЕЩ. 70      ; 197198, РОССИЯ, г Санкт-Петербург, парк Александровский, дом 4 корпус 3 литер А, 1-н, помещ 70, муниципальный округ Кронверское вн. тер. г.,</t>
  </si>
  <si>
    <t xml:space="preserve">630052, Россия, Новосибирская область, город Новосибирск, улица Толмачевская, д 31  </t>
  </si>
  <si>
    <t>omto.ik2@54.fsin.gov.ru</t>
  </si>
  <si>
    <t xml:space="preserve">452687, РОССИЯ, Респ Башкортостан, город Нефтекамск, улица Карцева, дом 40А.; 452687, РОССИЯ, Респ Башкортостан, город Нефтекамск, улица Карцева, дом 40А.</t>
  </si>
  <si>
    <t>Salavat_oren@mail.ru</t>
  </si>
  <si>
    <t xml:space="preserve">140130, Россия, Московская область, Г.О Раменский, Д.П Кратово, улица Муромская д.13; 140100, РОССИЯ, обл Московская, г Раменское, ул Красноармейская, дом 133</t>
  </si>
  <si>
    <t>M.STYL@INTERNET.RU</t>
  </si>
  <si>
    <t xml:space="preserve">143006, РОССИЙСКАЯ ФЕДЕРАЦИЯ, Г. ОДИНЦОВО, МОСКОВСКАЯ ОБЛАСТЬ, ПР-Д ТРАНСПОРТНЫЙ, Д. 1, ЛИТЕРА Б , ЭТАЖ/ОФИС 2/212; 143006, Московская область, город Одинцово, Транспортный проезд, дом 1, литера Б, Цех №2, Российская Федерация</t>
  </si>
  <si>
    <t>Fishstory2018@gmail.com</t>
  </si>
  <si>
    <t xml:space="preserve">272350, РОССИЯ, обл Запорожская, г.о. Мелитополь, г. Мелитополь, пгт Мирное, ул. Парковая, 10; 272313, РОССИЯ, обл Запорожская, г.о. Мелитополь, г. Мелитополь, проспект 50-летия Победы, д. 36/9.</t>
  </si>
  <si>
    <t xml:space="preserve">Россия,  300028, ТУЛЬСКАЯ ОБЛАСТЬ Г. ТУЛА УЛ.МАКАРЕНКО, Д.20 КВ.4</t>
  </si>
  <si>
    <t>ryazansmartglob@gmail.com</t>
  </si>
  <si>
    <t xml:space="preserve">109387, РОССИЯ, Г МОСКВА, Г МОСКВА, УЛ ЛЮБЛИНСКАЯ, Д 113, КВ 86; 303217, Россия, Орловская область, Крамской район, д. Моховое</t>
  </si>
  <si>
    <t xml:space="preserve">394068, Россия, Воронежская область, город Воронеж, ул Хользунова, дом 17</t>
  </si>
  <si>
    <t>havestezh@mail.com</t>
  </si>
  <si>
    <t xml:space="preserve">296200, РОССИЯ, Респ Крым, район Раздольненский, пгт Раздольное, ул. Калинина , д.17.</t>
  </si>
  <si>
    <t xml:space="preserve">Россия, Пензенская область, г. Пенза, ул. Лядова, д38   кв72 ; Россия, Пензенская область, г. Пенза, ул Светлая,владение 46,корпус А </t>
  </si>
  <si>
    <t>Ykimenko88@mail.ru</t>
  </si>
  <si>
    <t xml:space="preserve">Россия, Респ Калмыкия, 358014, г. Элиста, МКР 9, д. 128, кв. 38</t>
  </si>
  <si>
    <t xml:space="preserve">299011, РОССИЯ, Г.СЕВАСТОПОЛЬ, ВН.ТЕР.Г. ЛЕНИНСКИЙ МУНИЦИПАЛЬНЫЙ ОКРУГ, УЛ КУЛАКОВА, Д. 17, КОМ. 2</t>
  </si>
  <si>
    <t>moskоvskаyazastava@bk.ru</t>
  </si>
  <si>
    <t xml:space="preserve">Россия, Краснодарский край, 353861, Приморско-Ахтарский район, город Приморско-Ахтарск, улица Шмидта, дом 6</t>
  </si>
  <si>
    <t xml:space="preserve">194021, РОССИЯ, г Санкт-Петербург, ул Новороссийская, дом 50 литер А, 1Н; 199226, РОССИЯ,  Г.САНКТ-ПЕТЕРБУРГ, НАБ. МОРСКАЯ, Д. 17, К. 2 ЛИТЕР А , ПОМЕЩ. 3-Н</t>
  </si>
  <si>
    <t>ivankruasan@gmail.com</t>
  </si>
  <si>
    <t xml:space="preserve">РОССИЯ, край Краснодарский, г.Новороссийск, ул.Молодежная д.8, кв.98.; РОССИЯ, край Краснодарский, г.Новороссийск, ул.Молодежная д.8, кв.98.</t>
  </si>
  <si>
    <t xml:space="preserve">194294, Россия, г.Санкт-Петербург, п. Парголово, ул. Николая Рубцова, д. 3 </t>
  </si>
  <si>
    <t>79310083225@yandex.ru</t>
  </si>
  <si>
    <t xml:space="preserve"> 603158, Россия, Нижегородская область, г. Нижний Новгород, ул. Зайцева, д. 31; Россия, 603064, Нижегородская обл, г. Нижний Новгород, ул. Новикова-Прибоя, д.12, офис 601</t>
  </si>
  <si>
    <t xml:space="preserve">344000, Россия, Ростовская область, г . Ростов-на-Дону, ул. 18 линия, д. 89, кв. 15</t>
  </si>
  <si>
    <t>Mng3@optsert.ru</t>
  </si>
  <si>
    <t xml:space="preserve">163060, РОССИЯ, обл Архангельская, г Архангельск, ул Северодвинская, дом 68 корпус 2, квартира 14; 163060, РОССИЯ, обл Архангельская, г Архангельск, ул Северодвинская, дом 68 корпус 2, квартира 14</t>
  </si>
  <si>
    <t>ipfedotovagv@gmail.com</t>
  </si>
  <si>
    <t xml:space="preserve">424016, РОССИЯ, Респ Марий Эл, город Йошкар-Ола, улица Складская 18А, офис 1; 424016, РОССИЯ, Респ Марий Эл, город Йошкар-Ола, улица Складская 18А, офис 1</t>
  </si>
  <si>
    <t>Akoz@lukoz.ru</t>
  </si>
  <si>
    <t xml:space="preserve">Россия, 170028, Тверская область, г. о. город Тверь, г. Тверь, ул. Коминтерна, дом 81  ; Россия, 170028, Тверская область, г. о. город Тверь, г. Тверь, ул. Промышленный проезд, дом 3а</t>
  </si>
  <si>
    <t>tveropt069@mail.ru</t>
  </si>
  <si>
    <t xml:space="preserve">423457, РОССИЯ,  РЕСПУБЛИКА ТАТАРСТАН (ТАТАРСТАН), АЛЬМЕТЬЕВСКИЙ м.р-н, Г АЛЬМЕТЬЕВСК, г.п. ГОРОД АЛЬМЕТЬЕВСК,   УЛ ГАФИАТУЛЛИНА, Д. 13, КВ.   8      </t>
  </si>
  <si>
    <t>evz.product@gmail.com</t>
  </si>
  <si>
    <t xml:space="preserve">142030, Россия, Московская область, город Домодедово, деревня Павловское, улица Шоссейная, д.52.</t>
  </si>
  <si>
    <t>Sert5474@mail.ru</t>
  </si>
  <si>
    <t xml:space="preserve">Россия, 427100, Удмуртская Республика, Якшур-Бодьинский район, деревня Иж-Забегалово, улица Пушиной, дом 45/2</t>
  </si>
  <si>
    <t>Sert9774@gmail.com</t>
  </si>
  <si>
    <t xml:space="preserve">629603, РОССИЯ,  ЯМАЛО-НЕНЕЦКИЙ АВТОНОМНЫЙ ОКРУГ, Г. МУРАВЛЕНКО, УЛ. ПИОНЕРСКАЯ, Д.28, 7; 629602, РОССИЯ, АО Ямало-Ненецкий, г Муравленко, ул Пионерская, дом 10-А</t>
  </si>
  <si>
    <t>klasse@bk.ru</t>
  </si>
  <si>
    <t xml:space="preserve">399764, Россия, Липецкая область, Елецкий район, село Малая Боевка, ул Солнечная, д. 1, кв. 2</t>
  </si>
  <si>
    <t>Office5@exptest.ru</t>
  </si>
  <si>
    <t xml:space="preserve">РОССИЯ, ЛИПЕЦКАЯ ОБЛАСТЬ, 39804, ГОРОД ЛИПЕЦК, ПРОСПЕКТ ПОБЕДЫ, ДОМ 103, КВАРТИРА 133; РОССИЯ, ЛИПЕЦКАЯ ОБЛАСТЬ, 39804, ГОРОД ЛИПЕЦК, ПРОСПЕКТ ПОБЕДЫ, ДОМ 103, КВАРТИРА 133</t>
  </si>
  <si>
    <t>123@mail.ru</t>
  </si>
  <si>
    <t xml:space="preserve">620014, Россия, Свердловская область, город Екатеринбург, улица Антона Валека, дом 13, комната 222; 623700, Россия, Свердловская область, город Березовский, улица Ленина, дом 12А</t>
  </si>
  <si>
    <t xml:space="preserve">124460, Россия, г.Москва, г.Зеленоград, корп.1134, кв.63</t>
  </si>
  <si>
    <t>levi-dola@mail.ru</t>
  </si>
  <si>
    <t xml:space="preserve">445359, РОССИЯ, САМАРСКАЯ ОБЛАСТЬ, Г. ЖИГУЛЕВСК, М/Р-ОН В-1, Д.27, КВ.9; 445359, РОССИЯ, САМАРСКАЯ ОБЛАСТЬ, ГОРОД ЖИГУЛЕВСК, УЛИЦА НОВОСАМАРСКАЯ, ДОМ 12</t>
  </si>
  <si>
    <t xml:space="preserve">Россия, Республика Дагестан, г, Махачкала МКР Эльтав, ул. Знаменская 204</t>
  </si>
  <si>
    <t>m.murtazaaliev@td-polylack.ru</t>
  </si>
  <si>
    <t xml:space="preserve">РОССИЯ, 117628, Г. МОСКВА, ВН.ТЕР.Г. МУНИЦИПАЛЬНЫЙ ОКРУГ СЕВЕРНОЕ БУТОВО, УЛ. РАТНАЯ, Д. 8 К. 3, ПОМЕЩ. 3/1 </t>
  </si>
  <si>
    <t xml:space="preserve">РОССИЯ, Респ Марий Эл, 424016, город Йошкар-Ола, улица Складская, дом 18А, офис 1; 422060, РОССИЯ,  РЕСПУБЛИКА ТАТАРСТАН (ТАТАРСТАН), САБИНСКИЙ м.р-н, ПГТ БОГАТЫЕ САБЫ, г.п. ПОСЕЛОК ГОРОДСКОГО ТИПА БОГАТЫЕ САБЫ,   УЛ ЗАВОДСКАЯ, Д. 19, ПОМЕЩ.   1000   КАБИНЕТ   36</t>
  </si>
  <si>
    <t xml:space="preserve">392032, Россия, город Тамбов, улица Социалистическая, дом 30 ; 392000, Россия, город Тамбов, улица Коммунальная, дом 51</t>
  </si>
  <si>
    <t xml:space="preserve">344037, Россия, Ростовская область, г.Ростов-на-Дону, ул. 30-я линия, д.20</t>
  </si>
  <si>
    <t xml:space="preserve">385600, РОССИЯ, РЕСПУБЛИКА АДЫГЕЯ, ГИАГИНСКИЙ Р-Н, СТ-ЦА ГИАГИНСКАЯ, УЛ. ЛЕНИНА, Д. 74 А</t>
  </si>
  <si>
    <t>babeshko_79@mail.ru</t>
  </si>
  <si>
    <t xml:space="preserve">431440, РОССИЯ, Респ Мордовия, г Рузаевка, пл Привокзальная, дом 5, 308</t>
  </si>
  <si>
    <t xml:space="preserve">420087, Россия, Республика Татарстан, г. Казань, ул. Гвардейская 55а.;  420111, Россия, Республика Татарстан, г. Казань, ул. Кремлевская, д. 11, Помещ. 10</t>
  </si>
  <si>
    <t xml:space="preserve">359221, Россия, Республика Калмыкия, район Лаганский, город Лагань, улица Молодежная, дом 8</t>
  </si>
  <si>
    <t xml:space="preserve">Россия, 344011, г. Ростов-на-Дону, проспект Буденновский, 93/295, оф. 502</t>
  </si>
  <si>
    <t>Lyubov_420@mail.ru</t>
  </si>
  <si>
    <t xml:space="preserve">674675, Россия, Забайкальский край, город Краснокаменск, мкр. 8 дом 808, павильон ГУРМАН</t>
  </si>
  <si>
    <t xml:space="preserve">127410, Россия, г.Москва,Алтуфьевское шоссе,д.37,к.1</t>
  </si>
  <si>
    <t xml:space="preserve">186930, Россия, Республика Карелия, город Костомукша, шоссе Горняков, дом 153; 186930, Россия, Республика Карелия, г. Костомукша, проспект Горняков 3-52</t>
  </si>
  <si>
    <t xml:space="preserve">197110, РОССИЯ,  Г.САНКТ-ПЕТЕРБУРГ, УЛ. БОЛЬШАЯ ЗЕЛЕНИНА, Д. 24СТР1, ПОМЕЩ. 120-Н</t>
  </si>
  <si>
    <t>info@oxaid.ru</t>
  </si>
  <si>
    <t xml:space="preserve">350005, Россия, Краснодарский край, город Краснодар, улица им Ивана Рослого, дом 8, квартира 13</t>
  </si>
  <si>
    <t xml:space="preserve">630007, РОССИЯ,  НОВОСИБИРСКАЯ ОБЛАСТЬ, ГОРОД НОВОСИБИРСК г.о., Г НОВОСИБИРСК,   УЛ КОММУНИСТИЧЕСКАЯ, ЗД. 2, ЭТАЖ   11   ОФИС   115; 630559, РОССИЯ, обл Новосибирская, рабочий поселок Кольцово, улица Технопарковая, дом 1</t>
  </si>
  <si>
    <t>info@veccosmetic.com</t>
  </si>
  <si>
    <t xml:space="preserve">422320, РОССИЯ,  РЕСПУБЛИКА ТАТАРСТАН (ТАТАРСТАН), КАЙБИЦКИЙ Р-Н, П Ж/Д СТАНЦИИ КУЛАНГА, УЛ ВОКЗАЛЬНАЯ, ЗД. 2А, КАБИНЕТ 2</t>
  </si>
  <si>
    <t>nailya@sl-agro.ru</t>
  </si>
  <si>
    <t xml:space="preserve">359220, Россия, Республика Калмыкия,  город Лагань, улица Крупской, дом 20</t>
  </si>
  <si>
    <t>ANISIMOV.V.A.IP@GMAIL.COM</t>
  </si>
  <si>
    <t xml:space="preserve">369001, РОССИЯ, РЕСПУБЛИКА КАРАЧАЕВО-ЧЕРКЕССКАЯ, ГОРОД ЧЕРКЕССК, УЛИЦА КРАСНОАРМЕЙСКАЯ 191; 369001, РОССИЯ, РЕСПУБЛИКА КАРАЧАЕВО-ЧЕРКЕССКАЯ, ГОРОД ЧЕРКЕССК, УЛИЦА ЛЕНИНА 332А</t>
  </si>
  <si>
    <t>madina-karabash@mail.ru</t>
  </si>
  <si>
    <t xml:space="preserve">630068, РОССИЯ, НОВОСИБИРСКАЯ ОБЛАСТЬ, ГОРОД НОВОСИБИРСК, УЛИЦА ПРИГРАНИЧНАЯ, ДОМ 1; 630112, РОССИЯ, НОВОСИБИРСКАЯ ОБЛАСТЬ, ГОРОД НОВОСИБИРСК, УЛИЦА ГОГОЛЯ, ДОМ 44, ОФИС 402</t>
  </si>
  <si>
    <t>laminariashop@yandex.ru</t>
  </si>
  <si>
    <t xml:space="preserve">Россия, 613500, Кировская область, Лебяжский район, пгт. Лебяжье, улица Комарова, дом 59А; Россия, 613500, Кировская область, Лебяжский район, деревня Михеевщина, улица Солнечная, дом 8</t>
  </si>
  <si>
    <t>gu2n@mail.ru</t>
  </si>
  <si>
    <t xml:space="preserve">Россия, Архангельская область, 165680, Вилегодский район, cело Ильинско-Подомское, ул. Советская д.13 </t>
  </si>
  <si>
    <t>tanrud734@yandex.ru</t>
  </si>
  <si>
    <t xml:space="preserve">385434, РОССИЯ, РЕСПУБЛИКА АДЫГЕЯ, КОШЕХАБЫЛЬСКИЙ РАЙОН, СЕЛО НАТЫРБОВО, УЛИЦА КРАСНАЯ, ДОМ 35А; 352506, РОССИЯ, КРАСНОДАРСКИЙ КРАЙ, ЛАБИНСКИЙ Р-Н, ГОРОД ЛАБИНСК, УЛИЦА ТОБОЛЬСКАЯ, ДОМ 18</t>
  </si>
  <si>
    <t>nedostupovyan@gmail.ru</t>
  </si>
  <si>
    <t xml:space="preserve">442530, Россия, Пензенская область, город Кузнецк, улица Калинина, дом 192.   </t>
  </si>
  <si>
    <t>3191526@mail.ru</t>
  </si>
  <si>
    <t xml:space="preserve">196607, РОССИЯ, г Санкт-Петербург, г. Пушкин, ул. Песочная, дом 2/4, кв. 39; 169500, РОССИЯ, Респ Коми, г. Сосногорск, микрорайон 6-й, дом 10 Б, строение 4</t>
  </si>
  <si>
    <t xml:space="preserve">186805, Российская федерация, Республика Карелия, Питкярантский район, д. Рауталахти, ул. Центральная, д. 66А; 186755, Россия, Республика Карелия, г. Сортавала, п. Заозерный, ул. Победы, д. 19, кв. 4</t>
  </si>
  <si>
    <t>ipkoleda@mail.ru</t>
  </si>
  <si>
    <t xml:space="preserve">109386, РОССИЯ, МОСКВА, ВН.ТЕР.Г. МУНИЦИПАЛЬНЫЙ ОКРУГ ЛЮБЛИНО, ПРОЕЗД СПОРТИВНЫЙ, ДОМ 4Б, ПОМЕЩЕНИЕ 1Ц; 109386, РОССИЯ, МОСКВА, ВН.ТЕР.Г. МУНИЦИПАЛЬНЫЙ ОКРУГ ЛЮБЛИНО, ПРОЕЗД СПОРТИВНЫЙ, ДОМ 4Б, ПОМЕЩЕНИЕ 1Ц</t>
  </si>
  <si>
    <t>afinafrozenfood@gmail.com</t>
  </si>
  <si>
    <t xml:space="preserve">Российская Федерация, 140070, Московская область, город Люберцы, рабочий поселок Томилино, ул. Гаршина, д. 11, лит. 31, 32, 33, офис 3; Российская Федерация, 140070, Московская область, город Люберцы, рабочий поселок Томилино, ул. Гаршина, д. 11, лит. 31, 32, 33</t>
  </si>
  <si>
    <t xml:space="preserve">640000, РОССИЯ, Курганская обл, г Курган, ул Гоголя, дом 17, кв 3; 640027, РОССИЯ, Курганская обл, г Курган, ул Омская, дом 101, склад 19</t>
  </si>
  <si>
    <t>iolga14@mail.ru</t>
  </si>
  <si>
    <t xml:space="preserve">142655, Россия, Московская область, Орехово-Зуевский район, деревня Игнатово, дом 44-А; 127055, Россия, г. Москва, туп.1-й Тихвинский, д. 5-7, помещение I, ком.4, офис 100</t>
  </si>
  <si>
    <t xml:space="preserve">630129, Россия, г. Новосибирск, ул. Богдана Хмельницкого, д. 125</t>
  </si>
  <si>
    <t>gromova.maria.ip@gmail.com</t>
  </si>
  <si>
    <t xml:space="preserve">295021, РОССИЯ, Респ Крым, г Симферополь, пер Заводской, дом 33; 295013, РОССИЯ, Респ Крым, г Симферополь, ул Севастопольская, дом 41/5</t>
  </si>
  <si>
    <t xml:space="preserve">150000, РОССИЯ, обл Ярославская, г Ярославль, наб Волжская, дом 39 корпус 2, 12</t>
  </si>
  <si>
    <t>Decheeezo@gmail.com</t>
  </si>
  <si>
    <t xml:space="preserve">422000, Россия, Республика Татарстан,  Арский район, с. Урнашбаш, ул. Клубная, 4</t>
  </si>
  <si>
    <t>office@alliance-ar.ru</t>
  </si>
  <si>
    <t xml:space="preserve">150040, Россия, г. Ярославль, проспект Ленина, д. 25, помещ. 18   </t>
  </si>
  <si>
    <t xml:space="preserve">242300, РОССИЯ,  БРЯНСКАЯ ОБЛАСТЬ, БРАСОВСКИЙ Р-Н, РП. ЛОКОТЬ, УЛ. ДЗЕРЖИНСКОГО, Д.2; 242300, РОССИЯ, обл Брянская, р-н Брасовский, рп Локоть, ул Дзержинского, дом 2</t>
  </si>
  <si>
    <t>Bra_mo@mail.ru</t>
  </si>
  <si>
    <t xml:space="preserve">420032, Россия, Республика Татарстан, ул. 1 мая, 5; 420088, Россия, Республика Татарстан, Казань, ул. Б. Машковцева, 46</t>
  </si>
  <si>
    <t xml:space="preserve">653039, РОССИЯ,  КЕМЕРОВСКАЯ ОБЛАСТЬ - КУЗБАСС, ПРОКОПЬЕВСКИЙ г.о., Г ПРОКОПЬЕВСК,   УЛ НОГРАДСКАЯ, Д. 28, КВ.   186      </t>
  </si>
  <si>
    <t>Polihrest.ooo@yandex.ru</t>
  </si>
  <si>
    <t xml:space="preserve">Россия, 368006, Республика Дагестан, г.Хасавюрт, ул. Грозненская проезд 5, дом 3</t>
  </si>
  <si>
    <t>Alixanxas49@mail.ru</t>
  </si>
  <si>
    <t xml:space="preserve">350087, Россия, Краснодарский край, г. Краснодар, ул. Ивана Рослого д.8, кв. 13</t>
  </si>
  <si>
    <t xml:space="preserve">192076, Россия, г. Санкт-Петербург, вн. тер. г. муниципальный округ Рыбацкое, пр-т Рыбацкий, д. 18, к. 2, литера А, помещ. 115-Н</t>
  </si>
  <si>
    <t>renovator-spb@mail.ru</t>
  </si>
  <si>
    <t xml:space="preserve">354055, Россия, Краснодарский край, город Сочи, село Барановка, переулок Тепличный, дом 11/4а.; 400122, Россия, Волгоградская область, город Камышин, в/ч 03005</t>
  </si>
  <si>
    <t>ruben.takmazyan@yandex.ru</t>
  </si>
  <si>
    <t xml:space="preserve">108849, Россия, город Москва, район Внуково, улица Самуила Маршака 17</t>
  </si>
  <si>
    <t xml:space="preserve">352680, Россия, Краснодарский край, Апшеронский район, г.Хадыженск, ул.Промысловая. д.91А</t>
  </si>
  <si>
    <t>buh@apzbeer.ru</t>
  </si>
  <si>
    <t xml:space="preserve">188377, РОССИЯ, обл Ленинградская, Гатчинский р-н, Дружная Горка гп, Садовая ул, дом 9, кв 3; 198302, РОССИЯ, г Санкт-Петербург, , ул. Жукова 23, лит. А, пом.3Н,4Н.</t>
  </si>
  <si>
    <t>evaminich@mail.ru</t>
  </si>
  <si>
    <t xml:space="preserve">423719, Россия, Республика Татарстан, Мензелинский р-н, с. Коноваловка, ул. Заречная, Д. 9.; 423800, Россия, Республика Татарстан, город Набережные Челны, улица Авторемонтная, дом 17/1.</t>
  </si>
  <si>
    <t>ooogektar@yandex.ru</t>
  </si>
  <si>
    <t xml:space="preserve">111538, РОССИЯ, г Москва, вн. тер. г. муниципальный округ  Вешняки, улица Вешняковская, дом 18; 111538, РОССИЯ,  Г.МОСКВА, МУНИЦИПАЛЬНЫЙ ОКРУГ ВЕШНЯКИ вн. тер. г.,   УЛ ВЕШНЯКОВСКАЯ, Д. 18</t>
  </si>
  <si>
    <t>pandora@legion.moscow</t>
  </si>
  <si>
    <t xml:space="preserve">344069, РОССИЯ, РОСТОВСКАЯ ОБЛАСТЬ, Г. РОСТОВ-НА-ДОНУ, УЛ. ОГАНОВА, Д. 33; 299040, Россия, Республика Крым, г. Севастополь, ул. Советская, 4</t>
  </si>
  <si>
    <t>krim@ut-uvo.ru</t>
  </si>
  <si>
    <t xml:space="preserve">194100, Россия, город Санкт-Петербург, вн. тер. г. Муниципальный округ Сампсониевское, улица Кантемировская, дом 1, корпус 1, литера Б, офис 203, помещ. 1К; 188508, Россия, Ленинградская область, Ломоносовский район, деревня Виллози, квартал 3</t>
  </si>
  <si>
    <t>zakaz@europek.ru</t>
  </si>
  <si>
    <t xml:space="preserve">399912, РОССИЯ, обл Липецкая, Чаплыгинский р-н, д. Струглево, д.1; 399870, РОССИЯ, обл Липецкая, поселок Лев Толстой, ул. Садовая 2 "Б"</t>
  </si>
  <si>
    <t>alievbb65@mail.ru</t>
  </si>
  <si>
    <t xml:space="preserve">141370, Россия, Московская обл, г. Сергиев Посад, г. Хотьково, ул. 2я Рабочая, д. 47, кв. 75</t>
  </si>
  <si>
    <t>zaychuk_dmitriy@mail.ru</t>
  </si>
  <si>
    <t xml:space="preserve">Россия, 141009, Московская область, г. Мытищи, ул. Академика Каргина, д. 30 б, кв 2.</t>
  </si>
  <si>
    <t>Sert5847@yandex.ru</t>
  </si>
  <si>
    <t xml:space="preserve">692759, Россия, Приморский край, город Артем, улица Герцена, дом 82; 690106, Россия, Приморский край, город Владивосток, улица Башидзе, дом 10, квартира 9</t>
  </si>
  <si>
    <t>avantorg1@mail.ru</t>
  </si>
  <si>
    <t xml:space="preserve">Россия, 119602, г. Москва ул. Академика Анохина д. 6</t>
  </si>
  <si>
    <t>maaskvaa@mail.ru</t>
  </si>
  <si>
    <t xml:space="preserve">297513, РОССИЯ, РЕСПУБЛИКА КРЫМ, СИМФЕРОПОЛЬСКИЙ РАЙОН, СЕЛО КРАСНАЯ ЗОРЬКА, УЛИЦА МИЧУРИНА, ЗДАНИЕ 19; 297513, РОССИЯ, РЕСПУБЛИКА КРЫМ, СИМФЕРОПОЛЬСКИЙ РАЙОН, СЕЛО КРАСНАЯ ЗОРЬКА, УЛИЦА МИЧУРИНА, ЗДАНИЕ 19</t>
  </si>
  <si>
    <t>lokum.yusuf@gmail.com</t>
  </si>
  <si>
    <t xml:space="preserve">142401, Россия, Московская область, город Ногинск, улица Садовая, дом 11</t>
  </si>
  <si>
    <t>vоrоnоvаrvаrа@mail.ru</t>
  </si>
  <si>
    <t xml:space="preserve">140030, Россия, Московская Область, город Люберцы, Пгт. Малаховка, улица Маяковского (овражки Мкр.), дом 18а</t>
  </si>
  <si>
    <t xml:space="preserve">664011, РОССИЯ,  ИРКУТСКАЯ ОБЛАСТЬ, ГОРОД ИРКУТСК г.о., Г ИРКУТСК,   УЛ ЛЕОНИДА УЧАЕВА, СТР. 9/1; 664011, РОССИЯ, обл Иркутская, г Иркутск, Ленинский р-н, ул. Леонида Учаева, стр. 9/1</t>
  </si>
  <si>
    <t>Mdk2907@mail.ru</t>
  </si>
  <si>
    <t xml:space="preserve">344019, РОССИЯ,  РОСТОВСКАЯ ОБЛАСТЬ, ГОРОД РОСТОВ-НА-ДОНУ г.о., Г РОСТОВ-НА-ДОНУ,   УЛ 11-Я ЛИНИЯ, Д. 9/27, ОФИС   25      ; РОССИЯ, обл Ростовская, р-н Азовский, Красносадовское сельское поселение, территория Автомагистрали М-4 Дон, здание 454</t>
  </si>
  <si>
    <t>e.gracheva@pomponchik.com</t>
  </si>
  <si>
    <t xml:space="preserve">422470, РОССИЯ,  РЕСПУБЛИКА ТАТАРСТАН (ТАТАРСТАН), ДРОЖЖАНОВСКИЙ Р-Н, С. НОВОЕ ДРОЖЖАНОЕ, УЛ. ХИМИКОВ, Д. 8, КВ. 2</t>
  </si>
  <si>
    <t>uah3@list.ru</t>
  </si>
  <si>
    <t xml:space="preserve">420132, Россия, республика Татарстан, город Казань, улица Ф. Амирхана, Дом 50, этаж 1, помещение 1.  </t>
  </si>
  <si>
    <t>djinies@mail.ru</t>
  </si>
  <si>
    <t xml:space="preserve">Россия, 143582, Московская обл., г.о. Истра, д. Красный поселок, ЖК «САМПО», ул. А.И. Фадеева, д.4, кв.14</t>
  </si>
  <si>
    <t xml:space="preserve">686230, Магаданская область, Ягоднинский район, поселок городского типа Ягодное, улица Металлистов, дом 8, квартира 10, Российская Федерация; 685910, Магаданская область, Ольский район, акватория залива Забияки, бухта Сиглан, участок «Сиглан», Российская Федерация</t>
  </si>
  <si>
    <t>2025osmanov@mail.ru</t>
  </si>
  <si>
    <t xml:space="preserve">423800, Россия, г. Набережные Челны, ул Раскольникова дом 23, кв 107</t>
  </si>
  <si>
    <t>goddessboss@mail.ru</t>
  </si>
  <si>
    <t xml:space="preserve">194021, РОССИЯ, г Санкт-Петербург, ул Новороссийская, дом 50 литер А, помещение 1Н; 199226, РОССИЯ,  Г.САНКТ-ПЕТЕРБУРГ, НАБ. МОРСКАЯ, Д. 17, К. 2 ЛИТЕР А , ПОМЕЩ. 3-Н</t>
  </si>
  <si>
    <t xml:space="preserve">142400, РОССИЯ,  МОСКОВСКАЯ ОБЛАСТЬ, НОГИНСК Г., УЛ. РОГОЖСКАЯ, Д. 64, ПОМЕЩ. 301; 142400, РОССИЯ, обл Московская, г. Ногинск, ул. Рогожская, д. 64, помещ. 301</t>
  </si>
  <si>
    <t xml:space="preserve">601108, Россия, Владимирская область, м.р-н Петушинский, с.п. Петушинское, д. Леоново, ул. Северная, д. 20, стр. 2, этаж / помещ. 1/1</t>
  </si>
  <si>
    <t xml:space="preserve">275300, РОССИЯ,  ХЕРСОНСКАЯ ОБЛАСТЬ, НОВОТРОИЦКИЙ м.о., ПГТ. НОВОТРОИЦКОЕ,   УЛ. ШЕВЧЕНКО, Д. 154; 275300, РОССИЯ, обл Херсонская, М.О. НОВОТРОИЦКИЙ, ПГТ. НОВОТРОИЦКОЕ, УЛ. ШЕВЧЕНКО, Д. 154</t>
  </si>
  <si>
    <t>novatroyamsz@gmail.com</t>
  </si>
  <si>
    <t xml:space="preserve">620075, Россия, Свердловская область, г. Екатеринбург, ул. Луначарского, д. 128, пом.1</t>
  </si>
  <si>
    <t xml:space="preserve">432023, Россия,Ульяновская область, город Ульяновск, ул. Профсоюзная, 58.</t>
  </si>
  <si>
    <t>ao07@gulliver-ul.ru</t>
  </si>
  <si>
    <t xml:space="preserve">Россия, 108803, г.  Москва, деревня Губкино, улица Кронбургская дом 1 кор. 4 кв. 2</t>
  </si>
  <si>
    <t>info@zamotin.ru</t>
  </si>
  <si>
    <t xml:space="preserve">140060, Россия, Московская область, г. Люберцы, рп. Октябрьский, ул. Ленина, д. 93, Литера К, этаж/ком 1/5; 140060, Россия, Московская область, г. Люберцы, рп. Октябрьский, ул. Ленина, д. 93</t>
  </si>
  <si>
    <t>rupechka@mail.ru</t>
  </si>
  <si>
    <t xml:space="preserve">108811, Россия, Г.МОСКВА, ВН.ТЕР.Г. МУНИЦИПАЛЬНЫЙ ОКРУГ СОЛНЦЕВО, Ш. КИЕВСКОЕ, КМ 22-Й, Д. 4 СТР. 1, ПОМЕЩ. 1</t>
  </si>
  <si>
    <t>neytan.inc@gmail.com</t>
  </si>
  <si>
    <t xml:space="preserve">443090, РОССИЯ,  САМАРСКАЯ ОБЛАСТЬ, САМАРА г.о., Г САМАРА, вн.р-н г.о. ОКТЯБРЬСКИЙ,   УЛ СОВЕТСКОЙ АРМИИ, Д. 180/4</t>
  </si>
  <si>
    <t xml:space="preserve">190031, РОССИЯ,  Г.САНКТ-ПЕТЕРБУРГ, УЛ. ГОРОХОВАЯ, Д. 45, ЛИТЕР А , ЧАСТЬ ПОМ. 30-Н, Р. М. №1; 190031, РОССИЯ, г Санкт-Петербург, ул Гороховая, дом 45 литер А, часть пом.30-Н р.м.№ 1</t>
  </si>
  <si>
    <t xml:space="preserve">170021, РОССИЯ,  ТВЕРСКАЯ ОБЛАСТЬ, Г. ТВЕРЬ, УЛ. ПЛЕХАНОВА, Д.53; 170021, РОССИЯ, обл Тверская, г Тверь, ул Плеханова</t>
  </si>
  <si>
    <t xml:space="preserve">350011, Россия, Краснодарский край, г. Краснодар, ул. им. Стасова, д. 8, кв. 3</t>
  </si>
  <si>
    <t>Molchanova-mail@bk.ru</t>
  </si>
  <si>
    <t xml:space="preserve">141090, Россия, Московская область, г Королёв, мкр Юбилейный, Пионерская ул, д. 1/4, офис 24</t>
  </si>
  <si>
    <t xml:space="preserve">676282, Россия, Амурская область, г.Тында ,ул.Московских Строителей, д.21, кв.72</t>
  </si>
  <si>
    <t>Vending28@yandex.ru</t>
  </si>
  <si>
    <t>starch.yarpss@mail.ru</t>
  </si>
  <si>
    <t xml:space="preserve">196084, Россия, г Санкт-Петербург, ул.Рощинская , д24; 198035, Россия, г Санкт-Петербург,ул.Курляндская, д.49, лит. А</t>
  </si>
  <si>
    <t>5894513@mail.ru</t>
  </si>
  <si>
    <t xml:space="preserve">420087, РОССИЯ,  РЕСПУБЛИКА ТАТАРСТАН (ТАТАРСТАН), Г. КАЗАНЬ, УЛ. ДАУРСКАЯ, Д. 40, ПОМЕЩ. 1015 (ПОМ.36)</t>
  </si>
  <si>
    <t>k.garipova2016@yandex.ru</t>
  </si>
  <si>
    <t xml:space="preserve">431449, РОССИЯ, Респ Мордовия, г. Рузаевка, ул. Юрасова, д. 19А; 431449, РОССИЯ, Респ Мордовия, г. Рузаевка, ул. Юрасова, д. 19А</t>
  </si>
  <si>
    <t>Ankachekanova@list.ru</t>
  </si>
  <si>
    <t xml:space="preserve">618150, Россия, Перский край, с. Барда, ул Октябрьская, 2</t>
  </si>
  <si>
    <t xml:space="preserve">454010, РОССИЯ, обл Челябинская, г. Златоуст, ул. П.П. Аносова д. 92; 454010, РОССИЯ, обл Челябинская, г Челябинск, ул. Танкистов д. 152 к.А</t>
  </si>
  <si>
    <t xml:space="preserve">656906, Россия, Алтайский Край, г. Барнаул, рп. Южный, тракт Лесной, Д.65,  </t>
  </si>
  <si>
    <t>farmgrup@farmgrup.ru</t>
  </si>
  <si>
    <t xml:space="preserve">420136, РОССИЯ,  РЕСПУБЛИКА ТАТАРСТАН (ТАТАРСТАН), ГОРОД КАЗАНЬ г.о., Г КАЗАНЬ,   УЛ ФАТЫХА АМИРХАНА, Д. 107, КВ.   102      </t>
  </si>
  <si>
    <t>hydra_333@mail.ru</t>
  </si>
  <si>
    <t xml:space="preserve">671194, Россия, Республика Бурятия, Селенгинский район, село Гусиное озеро, улица Промышленная, дом 20, квартира 2</t>
  </si>
  <si>
    <t>liza_blaga@mail.ru</t>
  </si>
  <si>
    <t xml:space="preserve">625030, Российская Федерация, обл Тюменская, г Тюмень, ул Московский тракт, дом 123, 151, дом 123, кВ 151; 625033, РОССИЯ, обл Тюменская, г Тюмень, ул Федюнинского, дом 55, 1,2</t>
  </si>
  <si>
    <t xml:space="preserve">690091, Россия, Приморский край, Владивосток г, Пограничная ул, дом № 15В, оф. 509</t>
  </si>
  <si>
    <t>vedconsult2011@gmail.com</t>
  </si>
  <si>
    <t xml:space="preserve">432043, РОССИЯ, Ульяновская Область, г. Ульяновск, Сельдинское Шоссе, 12</t>
  </si>
  <si>
    <t xml:space="preserve">301664, Россия, Тульская обл., г. Новомосковск, Клинский проезд, д. 3</t>
  </si>
  <si>
    <t>Obhn2016@yandex.ru</t>
  </si>
  <si>
    <t xml:space="preserve">369104, РОССИЯ, РЕСПУБЛИКА КАРАЧАЕВО-ЧЕРКЕССКАЯ, ПРИКУБАНСКИЙ РАЙОН, СЕЛО ИЛЬИЧЕВСКОЕ, УЛИЦА УМАРА АЛИЕВА, ДОМ 9; 369000, РОССИЯ, РЕСПУБЛИКА КАРАЧАЕВО-ЧЕРКЕССКАЯ, ГОРОД ЧЕРКЕССК, УЛИЦА ПОДГОРНАЯ, ДОМ 51В</t>
  </si>
  <si>
    <t>Аktex09@mail.ru</t>
  </si>
  <si>
    <t xml:space="preserve">119526, РОССИЯ, Г МОСКВА, ПР-КТ ВЕРНАДСКОГО, Д 91, КОРП 2, КВ 16 </t>
  </si>
  <si>
    <t>kzlvmx@gmail.com</t>
  </si>
  <si>
    <t xml:space="preserve">РОССИЯ, Респ Крым, 298100, Феодосия, ул. Одесская, д 2, кв 8; РОССИЯ, Респ Крым, 295022,  город Симферополь, улица Бородина, дом 65</t>
  </si>
  <si>
    <t xml:space="preserve">140103, РОССИЯ, обл Московская, Г РАМЕНСКОЕ, УЛ КРЫМСКАЯ, Д 5, КВ 140; 107143, РОССИЯ, г Москва, ул.Пермская 1 с7-8, 3 этаж</t>
  </si>
  <si>
    <t>islove_shop@mail.ru</t>
  </si>
  <si>
    <t xml:space="preserve">297200, Россия, Республика Крым, Советский район, пгт Советский, пер. Советский, д. 13</t>
  </si>
  <si>
    <t>kfhdesna@mail.ru</t>
  </si>
  <si>
    <t xml:space="preserve">620050, Россия,  Свердловская область г. Екатеринбург, ул. Монтажников,24 помещение №65</t>
  </si>
  <si>
    <t>dir.ekanta@bk.ru</t>
  </si>
  <si>
    <t xml:space="preserve">362048, РОССИЯ,  РЕСПУБЛИКА СЕВЕРНАЯ ОСЕТИЯ - АЛАНИЯ, ГОРОД ВЛАДИКАВКАЗ г.о., Г ВЛАДИКАВКАЗ,   УЛ КЫРДЖАЛИЙСКАЯ, Д. 8, К. 2 , КВ.   46      ; 363124, РОССИЯ, Северная Осетия - Алания Респ, р-н Пригородный, с Нижняя Саниба, ул Агузарова, 4</t>
  </si>
  <si>
    <t>arvaidan15rus@gmail.com</t>
  </si>
  <si>
    <t xml:space="preserve">427087, РОССИЯ, РЕСПУБЛИКА УДМУРТСКАЯ, ШАРКАНСКИЙ РАЙОН, ПОЧИНОК СИЛЬШУР, УЛИЦА СИЛЬШУРСКАЯ, ДОМ 1; 427087, РОССИЯ, РЕСПУБЛИКА УДМУРТСКАЯ, ШАРКАНСКИЙ РАЙОН, ПОЧИНОК СИЛЬШУР, УЛИЦА СИЛЬШУРСКАЯ, ДОМ 1</t>
  </si>
  <si>
    <t>Ponomareva_anka95@mail.ru</t>
  </si>
  <si>
    <t xml:space="preserve">141033, Россия, Московская область, городской округ Мытищи, посёлок Мебельной Фабрики, улица Рассветная, дом 1а, помещение VIII, офис   12.01</t>
  </si>
  <si>
    <t>bossopt.biobeauty@mail.ru</t>
  </si>
  <si>
    <t xml:space="preserve">305022, Россия г.Курск ул.Агрегатная 1-я, дом 34 Г.Воронеж ул. Проспект революции 34а</t>
  </si>
  <si>
    <t>daria-46@yandex.ru</t>
  </si>
  <si>
    <t xml:space="preserve">188421, Россия, Ленинградская область, Волосовский район, деревня Клопицы, 34А; 188513, Россия, Ленинградская Область, ломоносовский м.р-н, д Разбегаево, с.п. Горбунковское, промзона Большевик зона 1-Й Микрорайон, Зд. 26, Стр. 1 , Помещ.   23      </t>
  </si>
  <si>
    <t xml:space="preserve">170040, РОССИЯ, ТВЕРСКАЯ ОБЛ, Г ТВЕРЬ, ПЕР ДРУЖНЫЙ, Д 9/7</t>
  </si>
  <si>
    <t>rutabak.ru@yandex.ru</t>
  </si>
  <si>
    <t xml:space="preserve">664081, РОССИЯ,  ИРКУТСКАЯ ОБЛАСТЬ, Г. ИРКУТСК, УЛ. ДЕПУТАТСКАЯ, Д. 84/1, ПОМЕЩ. 2</t>
  </si>
  <si>
    <t xml:space="preserve">423602, Россия, Республика Татарстан, Елабужский район, город Елабуга, ш Окружное, дом 7; 445037, Россия, Самарская область, город Тольятти, проезд Новый, дом 3, офис 95</t>
  </si>
  <si>
    <t xml:space="preserve">660049, РОССИЯ,  КРАСНОЯРСКИЙ КРАЙ, Г. КРАСНОЯРСК, ПР-КТ МИРА, Д. 75; 660062, РОССИЯ, край Красноярский, г Красноярск, ул. Телевизорная, д. 7 "А"</t>
  </si>
  <si>
    <t>info@gpkk.ru</t>
  </si>
  <si>
    <t xml:space="preserve">Россия, Амурская область, г. Благовещенск, ул. Чехова, д.94</t>
  </si>
  <si>
    <t>vta140318@gmail.com</t>
  </si>
  <si>
    <t xml:space="preserve">Россия, ЛО, Ломоносовский район, территория Промышленная зона Большевик, ул. 3-ий микрорайон, здание 6, пом. 2, пом. 3; Россия, 198259, г.Санкт-Петербург, ул. Тамбасова, дом 36, корп. 1, кв. 190</t>
  </si>
  <si>
    <t>k.elina@list.ru</t>
  </si>
  <si>
    <t xml:space="preserve">140060, РОССИЯ, ОБЛАСТЬ МОСКОВСКАЯ, Г. ЛЮБЕРЦЫ, РП ОКТЯБРЬСКИЙ, УЛ. ЛЕНИНА, Д. 55А, ЧАСТЬ ПОМ. №5; 140060, РОССИЯ, обл Московская, г Люберцы, рп Октябрьский, улица Ленина, дом 55а, часть пом. №5</t>
  </si>
  <si>
    <t>dolcelatte@bk.ru</t>
  </si>
  <si>
    <t xml:space="preserve">414000, РОССИЯ, АСТРАХАНСКАЯ ОБЛАСТЬ, Г АСТРАХАНЬ, УЛ КРАСНАЯ НАБЕРЕЖНАЯ, СТР. 166,  , -</t>
  </si>
  <si>
    <t>ves-2012@bk.ru</t>
  </si>
  <si>
    <t xml:space="preserve"> 109029, Россия, город Москва, улица Средняя Калитниковская, дом 28, строение 4</t>
  </si>
  <si>
    <t xml:space="preserve"> 297513, Россия, Республика Крым, Симферопольский район, пгт. Гвардейское, ул. Гагарина, д. 82А.</t>
  </si>
  <si>
    <t>karina.kolos.01@mail.ru</t>
  </si>
  <si>
    <t xml:space="preserve">690013, РОССИЯ, ПРИМОРСКИЙ КРАЙ, ГОРОД ВЛАДИВОСТОК, УЛИЦА НЕВЕЛЬСКОГО, ДОМ 1, КВАРТИРА 333; 690077, РОССИЯ, ПРИМОРСКИЙ КРАЙ, ГОРОД ВЛАДИВОСТОК, УЛИЦА КОММУНАРОВ, ДОМ 14</t>
  </si>
  <si>
    <t>megagranat.2015@mail.ru</t>
  </si>
  <si>
    <t xml:space="preserve">427943, Россия, Удмуртская республика, Камбарский район, деревня Октябрьская, дом 9</t>
  </si>
  <si>
    <t>litvinenkor07@gmail.com</t>
  </si>
  <si>
    <t xml:space="preserve">Россия, 427018, Удмуртская Республика, м.о. Завьяловский район, д Старое Михайловское, ул Брянская, д. 20 </t>
  </si>
  <si>
    <t xml:space="preserve">Российская Федерация, Самарская область, Советский район, 443067, г. Самара, переулок Хрустальный, дом 8.</t>
  </si>
  <si>
    <t>vetsan.zavod@yandex.ru</t>
  </si>
  <si>
    <t xml:space="preserve">299020, РОССИЯ, г Севастополь, бульвар Гидронавтов, дом 54; 299006, РОССИЯ, г Севастополь, ТЕР. ТСН СТ Рыбак-2А, д.25.</t>
  </si>
  <si>
    <t>permiakova_anna@mail.ru</t>
  </si>
  <si>
    <t xml:space="preserve">Россия, 119334, город Москва, Ленинский проспект, дом 41/2, квартира 141; Россия, 119334, город Москва, Ленинский проспект, дом 41/2, квартира 141</t>
  </si>
  <si>
    <t>m.avakyan@mail.ru</t>
  </si>
  <si>
    <t xml:space="preserve">121087, РОССИЯ, МОСКВА, ВН.ТЕР.Г. МУНИЦИПАЛЬНЫЙ ОКРУГ ФИЛЕВСКИЙ ПАРК, УЛИЦА БАРКЛАЯ, ДОМ 6, СТР 5, ПОМЕЩ 8/2; 121087, РОССИЯ, МОСКВА, ВН.ТЕР.Г. МУНИЦИПАЛЬНЫЙ ОКРУГ ФИЛЕВСКИЙ ПАРК, УЛИЦА БАРКЛАЯ, ДОМ 6, СТР 5, ПОМЕЩ 8/2</t>
  </si>
  <si>
    <t xml:space="preserve">363131, РОССИЯ, Респ Северная Осетия - Алания, р-н Пригородный, с Октябрьское, ул Павла Тедеева, дом 107 корпус Г; 362020, РОССИЯ, Респ Северная Осетия - Алания, г Владикавказ, ул Шамиля Джикаева, 3А</t>
  </si>
  <si>
    <t xml:space="preserve">650021, Россия, Кемеровская область - Кузбасс область, г.о. Кемеровский, г Кемерово, ул 1-я Стахановская, здание 39А, помещение 201; 650024, Россия, Кемеровская область - Кузбасс, г.о. Кемеровский, г Кемерово, ул Базовая, здание 6А</t>
  </si>
  <si>
    <t xml:space="preserve">188508, Россия, Ленинградская Область, Ломоносовский р-н, д Рассколово, г.п. Виллозское, , Д. 29</t>
  </si>
  <si>
    <t>Info.hvostatiy.baron@yandex.ru</t>
  </si>
  <si>
    <t xml:space="preserve">364035, РОССИЯ, Респ Чеченская, г. Грозный, Байсангуровский р-н, ул. Трасса Грозный-Атаги-Шатой СНП "Садовод" линия 5</t>
  </si>
  <si>
    <t>akudovdzoni646@gmail.com</t>
  </si>
  <si>
    <t xml:space="preserve">152907, РОССИЯ, обл Ярославская, р-н Рыбинский, г Рыбинск, ул Солнечная, дом 9, 29</t>
  </si>
  <si>
    <t>rybtabak@gmail.com</t>
  </si>
  <si>
    <t xml:space="preserve">460056, РОССИЯ,  ОРЕНБУРГСКАЯ ОБЛАСТЬ, ГОРОД ОРЕНБУРГ г.о., Г ОРЕНБУРГ,   УЛ ТИХАЯ, ЗД. 8/2; 460056, РОССИЯ, обл Оренбургская, г Оренбург, ул Тихая, дом 8/2, строение 1</t>
  </si>
  <si>
    <t xml:space="preserve">125167, РОССИЯ,  Г.МОСКВА, ПР-КТ ЛЕНИНГРАДСКИЙ, Д. 37, К. 3 , ЭТАЖ 10 ПОМ XII КОМ 17; 141801, РОССИЯ, обл Московская, р-н Дмитровский, город Дмитров, Промышленный переулок, дом 1, корпус 7.</t>
  </si>
  <si>
    <t>dmf07@bk.ru</t>
  </si>
  <si>
    <t xml:space="preserve">181600, Россия, Псковская обл., г.Гдов, ул Вокзальное шоссе, д.27</t>
  </si>
  <si>
    <t xml:space="preserve">Россия, 628001, Ханты-Мансийский автономный округ -Югра, г. Ханты - Мансийск, ул. Георгия Величко, дом 7, кв. 2.</t>
  </si>
  <si>
    <t>vagapov.1985@mail.ru</t>
  </si>
  <si>
    <t xml:space="preserve">396551, Россия, Воронежская Область, Подгоренский район, слобода Подгорное, улица Школьная, дом 59, кв. 1.; 396560, Россия, Воронежская Область, Подгоренский район, поселок городского типа Подгоренский, улица Дорожная, дом 8-е.</t>
  </si>
  <si>
    <t>Tinki6666@mail.ru</t>
  </si>
  <si>
    <t xml:space="preserve">197720, РОССИЯ,  Г.САНКТ-ПЕТЕРБУРГ, Г ЗЕЛЕНОГОРСК, ПЕР 1-Й ПУТЕЙСКИЙ, Д. 3, ЛИТЕРА А , КОМ. 1; 188850, РОССИЯ, обл Ленинградская, р-н Выборгский, п Победа</t>
  </si>
  <si>
    <t>ermilovskayaferma@yandex.ru</t>
  </si>
  <si>
    <t xml:space="preserve">Россия, 141407, Московская область, город Химки, Вашутинское шоссе, дом 4, кабинет 3; Россия, 141407, Московская область, город Химки, Вашутинское шоссе, дом 4</t>
  </si>
  <si>
    <t xml:space="preserve">427115, РОССИЯ, Респ Удмуртская, Якшур-Бодьинский р-н, д Порва, ул Молодежная, дом 2</t>
  </si>
  <si>
    <t>adm@shar18.ru</t>
  </si>
  <si>
    <t xml:space="preserve">420132, Россия, республика Татарстан, город Казань, улица Ф. Амирхана, Дом 50, этаж 1, помещение 1. </t>
  </si>
  <si>
    <t xml:space="preserve">Россия, 141720, Московская область, г. Долгопрудный, мкр. Хлебниково, проезд Цветочный, д. 2, строение 1, кабинет 1.</t>
  </si>
  <si>
    <t>info@ferplastrus.ru</t>
  </si>
  <si>
    <t xml:space="preserve">404181, Россия, Волгоградская область, Светлоярский район, станция Чапурники, улица Центральная, дом 86.; 400112, Россия, Волгоградская область, город Волгоград, проспект имени Героев Сталинграда, дом 49, квартира 168</t>
  </si>
  <si>
    <t>buketyvlg@ya.ru</t>
  </si>
  <si>
    <t xml:space="preserve">452490, Россия, Республика Башкортостан, Салаватский район, село Малояз, улица Южная, дом 2/3.</t>
  </si>
  <si>
    <t>artur.06@bk.ru</t>
  </si>
  <si>
    <t xml:space="preserve">141006, РОССИЯ, обл Московская, г Мытищи, пр-кт Олимпийский, владение 29 строение 2, офис 2, помещ.32; 141006, РОССИЯ,  МОСКОВСКАЯ ОБЛАСТЬ, МЫТИЩИ г.о., Г МЫТИЩИ,   ПР-КТ ОЛИМПИЙСКИЙ, ВЛД. 29, СТР. 2 , ОФИС   2   ПОМЕЩ.   32</t>
  </si>
  <si>
    <t xml:space="preserve">385230, РОССИЯ,  РЕСПУБЛИКА АДЫГЕЯ (АДЫГЕЯ), ТЕУЧЕЖСКИЙ Р-Н, АУЛ ПОНЕЖУКАЙ, УЛ. ОКТЯБРЬСКАЯ, Д. 31</t>
  </si>
  <si>
    <t>navid.azimi@mail.ru</t>
  </si>
  <si>
    <t xml:space="preserve">Россия, 603037, город Нижний Новгород, улица Торфяная, дом 32.; 603098, Россия, Нижегородская Область, город Нижний новгород г.о., г Нижний Новгород, ул Краснозвездная, д. 2, кв.   3  кабинет   2</t>
  </si>
  <si>
    <t xml:space="preserve">125057, РОССИЯ, Г Москва, пр-кт Ленинградский, дом 75 корпус 1Б, 345; 125284, РОССИЯ, Москва г, ул Беговая, дом 28</t>
  </si>
  <si>
    <t>bybazhina@gmail.com</t>
  </si>
  <si>
    <t xml:space="preserve">142502, Россия,  Московская область, город Павловский Посад, улица Орджоникидзе, дом 16; 105122, Россия, г. Москва, вн.тер.г. муниципальный округ Гольяново, ш Щёлковское, д. 5, стр. 6,</t>
  </si>
  <si>
    <t>ra@fitosila.ru</t>
  </si>
  <si>
    <t xml:space="preserve">141006, РОССИЯ,  МОСКОВСКАЯ ОБЛАСТЬ, МЫТИЩИ г.о., Г МЫТИЩИ,   ПР-КТ ОЛИМПИЙСКИЙ, ВЛД. 29, СТР. 2 , ОФИС   2   ПОМЕЩ.   32; 141006, РОССИЯ, обл Московская, город Мытищи, пр-кт Олимпийский, влд. 29, строение 2, офис 2 помещ. 32</t>
  </si>
  <si>
    <t xml:space="preserve">115419, Россия, город Москва, улица Орджоникидзе, д. 11 стр. 19</t>
  </si>
  <si>
    <t>umniy-service@mail.ru</t>
  </si>
  <si>
    <t xml:space="preserve">Россия, Карачаево-Черкесская Республика, Прикубанский  район, село Дружба , ул.Комсомольская 26а</t>
  </si>
  <si>
    <t>mbostanova59@gmail.com</t>
  </si>
  <si>
    <t xml:space="preserve">123376, Россия, г. Москва, ул. Заморёнова, д. 5А, эт. 1, пом 8-12; 143530, Россия, Московская область, г. Истра, г. Дедовск, улица Больничная, д. 8, кв. 56</t>
  </si>
  <si>
    <t>grapplermuhammad@gmail.com</t>
  </si>
  <si>
    <t xml:space="preserve">188689, Россия, Ленинградская Область, Всеволожский м.р-н, гп Янино-1, г.п. Заневское, ул кольцевая, Зд. 3, Стр. 3, Офис 2</t>
  </si>
  <si>
    <t xml:space="preserve">394075, Россия, Воронежская область, г. Воронеж, ул. 1 Мая, дом 118; 394075, Россия, Воронежская область, г. Воронеж, ул. Гжельская, д.4</t>
  </si>
  <si>
    <t xml:space="preserve"> 129347, Россия, г.Москва, ул.Холмогорская, д.8, кор.2</t>
  </si>
  <si>
    <t xml:space="preserve">362027, РОССИЯ, Респ Северная Осетия - Алания, г Владикавказ, ш Карцинское, дом 12, корпус Б; 362027, РОССИЯ, Респ Северная Осетия - Алания, г Владикавказ, ш Карцинское, дом 12, корпус Б</t>
  </si>
  <si>
    <t xml:space="preserve">188513, Россия, Ленинградская Область, ломоносовский м.р-н, д Разбегаево, с.п. Горбунковское, промзона Большевик зона 1-Й Микрорайон, Зд. 26, Стр. 1 , Помещ. 23; 188421, Россия, Ленинградская область, Волосовский район, деревня Клопицы, 34А</t>
  </si>
  <si>
    <t xml:space="preserve">Россия, 350007, Краснодарский край, г Краснодар, ул. Береговая, дом 2, корпус 1, кв. 246 </t>
  </si>
  <si>
    <t>ruslan.pivovarov89@mail.ru</t>
  </si>
  <si>
    <t xml:space="preserve">353823, Россия, Краснодарский край, Красноармейский р-н, ст-ца Марьянская, ул. Шевченко, д. 120б,  </t>
  </si>
  <si>
    <t xml:space="preserve">143103, РОССИЯ,  МОСКОВСКАЯ ОБЛАСТЬ, Г. РУЗА, Ш ВОЛОКОЛАМСКОЕ, Д. 15; 143103, РОССИЯ, обл Московская, г. Руза, ш Волоколамское, дом 15</t>
  </si>
  <si>
    <t>ruzaxz@mail.ru</t>
  </si>
  <si>
    <t xml:space="preserve">394077, Россия, Воронежская область, г. Воронеж, ул. Хользунова, д.74, часть нежилого помещения II в лит. А, а5, этаж: 1, номер на поэтажном плане: 6; 394026, Россия, Воронежская область, город Воронеж, Московский проспект, 10, 109</t>
  </si>
  <si>
    <t>iskranadezhdy@helpautism.ru</t>
  </si>
  <si>
    <t xml:space="preserve">108814, РОССИЯ, г Москва, Сосенское П, ул. Николо-Хованская, дом 16, кв. 79</t>
  </si>
  <si>
    <t>hairvorona@mail.ru</t>
  </si>
  <si>
    <t xml:space="preserve">Россия, 119607, г. Москва, ул. Удальцова, дом 89, корпус 1, квартира 267</t>
  </si>
  <si>
    <t xml:space="preserve">Россия, 390046, Рязанская область, Рязань, ул. свободы, д. 95 кв. 31</t>
  </si>
  <si>
    <t xml:space="preserve">624999, Россия, Свердловская область, город Серов, улица Водопроводная, дом 14 </t>
  </si>
  <si>
    <t xml:space="preserve">346250, РОССИЯ, обл Ростовская, р-н Боковский, йцу; 346250, РОССИЯ, обл Ростовская, р-н Боковский, йцу</t>
  </si>
  <si>
    <t>qwe@mail.ru</t>
  </si>
  <si>
    <t xml:space="preserve">669479, РОССИЯ,  ИРКУТСКАЯ ОБЛАСТЬ, АЛАРСКИЙ м.р-н, С МОГОЕНОК, с.п. МОГОЕНОК,   УЛ ЮБИЛЕЙНАЯ, Д. 2А; 669479, РОССИЯ, обл Иркутская, Аларский район, село Могоенок ,улица Юбилейная, 2а</t>
  </si>
  <si>
    <t>molevaanna@mail.ru</t>
  </si>
  <si>
    <t xml:space="preserve">362047, РОССИЯ,  РЕСПУБЛИКА СЕВЕРНАЯ ОСЕТИЯ - АЛАНИЯ, ГОРОД ВЛАДИКАВКАЗ г.о., Г ВЛАДИКАВКАЗ,   УЛ ВЕСЕННЯЯ, Д. 5, К. 1 , КВ.   8      ; РОССИЯ, Респ Северная Осетия - Алания, 362047, город Владикавказ, улица Весенняя, дом 5, корпус 1, квартира 8</t>
  </si>
  <si>
    <t>odin-online@inbox.ru</t>
  </si>
  <si>
    <t xml:space="preserve">422000, РОССИЯ, Респ Татарстан, р-н Арский, г Арск, ул Березинка, дом 14; 422000, РОССИЯ, Респ Татарстан, р-н Арский, г Арск, ул Березинка, дом 14</t>
  </si>
  <si>
    <t>iash1986@mail.com</t>
  </si>
  <si>
    <t xml:space="preserve">446022, РОССИЯ, Самарская обл, г Сызрань, пер 3-й Монтерский, дом 19, </t>
  </si>
  <si>
    <t>admin@zoomagasin.ru</t>
  </si>
  <si>
    <t xml:space="preserve">143410, Россия, Московская область, город Красногорск, улица Красногорский бульвар, дом 50, квартира 254</t>
  </si>
  <si>
    <t>sandalia@yandex.ru</t>
  </si>
  <si>
    <t xml:space="preserve">123376, РОССИЯ, г Москва, ул Красная Пресня, дом 32-34, помещение 1К/Н; 123376, РОССИЯ,  Г.МОСКВА, МУНИЦИПАЛЬНЫЙ ОКРУГ ПРЕСНЕНСКИЙ вн. тер. г.,   УЛ КРАСНАЯ ПРЕСНЯ, Д. 32-34, ПОМЕЩ.   1К/Н      </t>
  </si>
  <si>
    <t>zorinmorin45@gmail.com</t>
  </si>
  <si>
    <t xml:space="preserve">350067, Россия, г. Краснодар, ул. Душистая, д. 73.; 403243, Россия, Волгоградская обл., Алексеевский р-н, х. Солонцовский, дмвл.73.</t>
  </si>
  <si>
    <t>POLYAKOVA17@YANDEX.RU</t>
  </si>
  <si>
    <t xml:space="preserve">450106, Россия, Республика Башкортостан, Респ.Башкортостан, г.Уфа,Караидельская,2; 450039, Россия, Республика Башкортостан, г.Уфа, ул Транспортная 52/1 - 21</t>
  </si>
  <si>
    <t xml:space="preserve">140000, Россия, Московская область, г.о. Люберцы, г. Люберцы, Котельнический проезд, д. 12А, помещение 317</t>
  </si>
  <si>
    <t>amecon@inbox.ru</t>
  </si>
  <si>
    <t xml:space="preserve">624612, Россия,  Свердловская обл., г. Алапаевск, п. Западный, ул. Трудовая, 16; 624600, Россия, Свердловка обл., г. Алапаевск, ул. Южная, д. 11А</t>
  </si>
  <si>
    <t>kuznecov.72@mail.ru</t>
  </si>
  <si>
    <t xml:space="preserve">344072, РОССИЯ, обл Ростовская, Ростов-на-Дону, ул. Вересаева, 101/1  строение 2 квартира 155; 346703, РОССИЯ, обл Ростовская, Аксайский район, х. Маяковского, 41</t>
  </si>
  <si>
    <t>cafe@rodinahotel.ru</t>
  </si>
  <si>
    <t xml:space="preserve">175400, РОССИЙСКАЯ ФЕДЕРАЦИЯ, Р-Н ВАЛДАЙСКИЙ, НОВГОРОДСКАЯ ОБЛАСТЬ, Г ВАЛДАЙ, УЛ ЛЕСНАЯ, Д. 6,  , ПОМЕЩ. 2</t>
  </si>
  <si>
    <t xml:space="preserve">Россия, 143921, Московская обл., г. Балашиха, деревня Дятловка, ул. Добросельская, д 7.; Россия, 105203, г. Москва, Первомайская улица, д.106, пом.8 </t>
  </si>
  <si>
    <t>ivangaft@bk.ru</t>
  </si>
  <si>
    <t xml:space="preserve">456912, РОССИЯ,  Челябинская область, САТКИНСКИЙ Р-Н, Г. САТКА, КВ-Л 1-Й, Д. 3, КОМ. 1</t>
  </si>
  <si>
    <t>mgo2016@bk.ru</t>
  </si>
  <si>
    <t xml:space="preserve">Россия, Москва, 119619, улица Производственная, дом 2, помещение 1.</t>
  </si>
  <si>
    <t>info@perrogato.ru</t>
  </si>
  <si>
    <t xml:space="preserve">431440, РОССИЯ, Респ Мордовия, г Рузаевка, пл Привокзальная, дом 5, 308; 431440, РОССИЯ, Респ Мордовия, г Рузаевка, пл Привокзальная, дом 5, 308</t>
  </si>
  <si>
    <t xml:space="preserve">119361, Россия, г. Москва, р-н Раменки, ул. Василия Ланового, д.1, к.2, кв. 407</t>
  </si>
  <si>
    <t>ilya.kostin717@yandex.ru</t>
  </si>
  <si>
    <t xml:space="preserve">143002, РОССИЯ,  МОСКОВСКАЯ ОБЛАСТЬ, ОДИНЦОВО Г., УЛ. ЗАПАДНАЯ, Д. 22, СТР. 3 </t>
  </si>
  <si>
    <t>secretar@hkzap.ru</t>
  </si>
  <si>
    <t xml:space="preserve">620049, Россия, Свердловская Область, Екатеринбург, ул Первомайская 109, оф 106 </t>
  </si>
  <si>
    <t xml:space="preserve">115230, РОССИЯ, МОСКВА, ПРОЕЗД ХЛЕБОЗАВОДСКИЙ, ДОМ 7, СТРОЕНИЕ 9, ЭТАЖ 9 ПОМЕЩ. XVI КОМ.2 ОФ.257; 115230, РОССИЯ, МОСКВА, ПРОЕЗД ХЛЕБОЗАВОДСКИЙ, ДОМ 7, СТРОЕНИЕ 9, ЭТАЖ 9 ПОМЕЩ. XVI КОМ.2 ОФ.257</t>
  </si>
  <si>
    <t>n.kolosova@phlaboratories.ru</t>
  </si>
  <si>
    <t xml:space="preserve">454048, Россия, Челябинская область, город Челябинск, улица Елькина, дом 88а</t>
  </si>
  <si>
    <t xml:space="preserve">141033, Россия, Московская обл., Мытищи г.о., Мытищи г., поселок  Пироговский мкр., Фабричная ул., стр. 17Б/2, помещение В, В1; 141190, Россия, Московская область, г.о. Фрязино,  г. Фрязино, ул. Вокзальная, д. 6А, пом. 102, ком. 53</t>
  </si>
  <si>
    <t>sladomir2022@bk.ru</t>
  </si>
  <si>
    <t xml:space="preserve">Россия, 630003, Новосибирская область, г. Новосибирск, ул. Владимировская, 1/1, 39</t>
  </si>
  <si>
    <t>home.dvn@yandex.ru</t>
  </si>
  <si>
    <t xml:space="preserve">155024, РОССИЯ, обл Ивановская, г Иваново, Городской округ Иваново, улица 2-я Дачная, дом 20; 155004, РОССИЯ, обл Ивановская, р-н Гаврилово-Посадский, село Козлово, дом 39</t>
  </si>
  <si>
    <t xml:space="preserve">656011, Россия, Алтайский край, город Барнаул, проспект Калинина, дом 15/17</t>
  </si>
  <si>
    <t>bmpz@mail.ru</t>
  </si>
  <si>
    <t xml:space="preserve">302523, РОССИЯ, Орловская обл, Орловский р-н, Образцово д, Садовая ул, дом 9; 354024, РОССИЯ, край Краснодарский, г Сочи, проспект Курортный, дом 105В, квартира 203.</t>
  </si>
  <si>
    <t>sergey@barskiy-sad.ru</t>
  </si>
  <si>
    <t>zavyalova@bonumfood.ru</t>
  </si>
  <si>
    <t xml:space="preserve">630550, Россия, Новосибирская область, Новосибирский м.р-н, село Раздольное, с. п. Раздольненский Сельсовет, улица Промышленная, дом 23      </t>
  </si>
  <si>
    <t>qualigen@mail.ru</t>
  </si>
  <si>
    <t xml:space="preserve">353231, РОССИЯ, край Краснодарский, Северский район, поселок городского типа Ильский, ул. Российская, д. 18.; 353231, РОССИЯ, край Краснодарский, Северский район, поселок городского типа Ильский, ул. Ладыгина, д. 63.</t>
  </si>
  <si>
    <t>tepanosyanGK@mail.ru</t>
  </si>
  <si>
    <t xml:space="preserve">142904, Россия, Московская область,  г. Кашира, ул. Садовая, д.33, пом. 1, ком. 33     ; 142943, Россия, область Московская, городской округ Кашира, деревня Тарасково, Производственная зона №2, дом 2, строение 1, блок 3</t>
  </si>
  <si>
    <t>Tarakanov_alex@mail.ru</t>
  </si>
  <si>
    <t xml:space="preserve">Россия, 660132, г. Красноярск, 60 лет образования СССР, 26и-10</t>
  </si>
  <si>
    <t>kseniya3545@yandex.ru</t>
  </si>
  <si>
    <t xml:space="preserve">301595, РОССИЯ,  ТУЛЬСКАЯ ОБЛАСТЬ, ВОЛОВСКИЙ Р-Н, С. ВЕРХОУПЬЕ, УЛ. ЮЖНАЯ, Д.57А; 301595, РОССИЯ, обл Тульская, Воловский район, село Верхоупье, кадастровый номер: 71:06:010101:99</t>
  </si>
  <si>
    <t>bt7171@mail.ru</t>
  </si>
  <si>
    <t xml:space="preserve">123298, Россия, город Москва, ул. 3-Я Хорошёвская, дом 7, строение 3.; 108802, Россия, город Москва, вн.тер.г. поселение Сосенское, км Калужское шоссе 22-й (п Сосенское), д. 10, стр. 32.</t>
  </si>
  <si>
    <t>info@avilla-food.ru</t>
  </si>
  <si>
    <t xml:space="preserve">143302, Россия, Московская область, г.о. Наро-Фоминский, г Наро-Фоминск, ул. Московская, д. 19</t>
  </si>
  <si>
    <t>prolab-info@mail.ru</t>
  </si>
  <si>
    <t xml:space="preserve">664011, РОССИЯ,  ИРКУТСКАЯ ОБЛАСТЬ, ГОРОД ИРКУТСК г.о., Г ИРКУТСК,   УЛ ЛЕОНИДА УЧАЕВА, СТР. 9/1; 664011, РОССИЯ, обл Иркутская, г Иркутск, Ленинский р-н., ул. Леонида Учаева, стр. 9/1</t>
  </si>
  <si>
    <t xml:space="preserve">420087, Россия, Республика Татарстан, город Казань, улица Бухарская, 4А; 420073, Россия, Татарстан Респ, Казань г, Гвардейская ул, дом 16Б, квартира 101</t>
  </si>
  <si>
    <t>alina.minibay@mail.ru</t>
  </si>
  <si>
    <t xml:space="preserve">Россия, 127106, г. Москва, Алтуфьевское ш., д. 27, этаж 4, офис 432/1 </t>
  </si>
  <si>
    <t>info@optisalt.su</t>
  </si>
  <si>
    <t xml:space="preserve">452756, Россия, Республика Башкортостан, Туймазинский р-н, с Агиртамак; 452756, РОССИЯ, Республика Башкортостан, ТУЙМАЗИНСКИЙ Р-Н, С. АГИРТАМАК, УЛ. КОМАРОВА, Д.99, К.Т</t>
  </si>
  <si>
    <t xml:space="preserve">143080, Россия, Московская область, Одинцовский район, дачный посёлок Лесной Городок, улица Грибовская, дом 6, квартира 3</t>
  </si>
  <si>
    <t>сhub.olga90@yandex.ru</t>
  </si>
  <si>
    <t xml:space="preserve">РОССИЯ, обл Ленинградская, р-н Выборгский, тер. Ильичёвская, ул. Майнило, д. 100; РОССИЯ, обл Ленинградская, р-н Выборгский, тер. Ильичёвская, ул. Майнило, д. 100</t>
  </si>
  <si>
    <t>buh@orange-fermer.ru</t>
  </si>
  <si>
    <t xml:space="preserve">356000, РОССИЯ,  СТАВРОПОЛЬСКИЙ КРАЙ, НОВОАЛЕКСАНДРОВСКИЙ м.о., Г НОВОАЛЕКСАНДРОВСК,   УЛ ГАГАРИНА, Д. 271, ОФИС   7      ; 356000, РОССИЯ, край Ставропольский, г. Новоалександровск, промзона</t>
  </si>
  <si>
    <t>Lanin.a@asbgrain.com</t>
  </si>
  <si>
    <t xml:space="preserve">108809, РОССИЯ, г Москва, внутригородская территория поселение Марушкинское, квартал № 63, дом 1Б, строение 8; 109428, РОССИЯ,  Г.МОСКВА, ПР-КТ РЯЗАНСКИЙ, Д. 8А, СТР. 1 , Э 4 П VI К 75,76 ОФ 417</t>
  </si>
  <si>
    <t xml:space="preserve">Россия, 603037, город Нижний Новгород, улица Торфяная, дом 32.; 603098, Россия, Нижегородская область, город Нижний Новгород г.о., г Нижний Новгород, ул Краснозвездная, д. 2, кв.   3   кабинет   2</t>
  </si>
  <si>
    <t xml:space="preserve">450077, РОССИЯ,  РЕСПУБЛИКА БАШКОРТОСТАН, ГОРОД УФА г.о., Г УФА,   УЛ ОКТЯБРЬСКОЙ РЕВОЛЮЦИИ, Д. 23А, ПОМЕЩ.   3/3      </t>
  </si>
  <si>
    <t>Storyjensi@mail.ru</t>
  </si>
  <si>
    <t xml:space="preserve">129347, Россия, г.Москва, ул.Холмогорская, д.8, кор.2</t>
  </si>
  <si>
    <t xml:space="preserve">РОССИЯ, 143522, Московская обл., г.о. Истра, д. Дубровское, дом № 53</t>
  </si>
  <si>
    <t xml:space="preserve">386101, РОССИЯ,  РЕСПУБЛИКА ИНГУШЕТИЯ, Г. НАЗРАНЬ, ТЕР ЦЕНТРАЛЬНЫЙ ОКРУГ, УЛ. Д.КАРТОЕВА, Д. 127А; 386001, РОССИЯ, Респ Ингушетия, г Назрань, территория Центральный округ, улица Д.Картоева, дом 127а</t>
  </si>
  <si>
    <t xml:space="preserve">155620, Россия, Ивановская об.,Палехский р-н,п.Палех,ул.Зиновьева,д.36,оф.2</t>
  </si>
  <si>
    <t>molochnuj_domik@mail.ru</t>
  </si>
  <si>
    <t xml:space="preserve">286000, Россия, Донецкая Народная Республика, Ясиноватский муниципальный округ, город Ясиноватая, улица Октябрьская, дом 97 </t>
  </si>
  <si>
    <t>YAS.AGROKOMBINAT@GMAIL.COM</t>
  </si>
  <si>
    <t xml:space="preserve">452000, РОССИЯ, Респ Башкортостан, г.Туймазы, пер. Мостовой 1-й, 27б; 618350, РОССИЯ,  ПЕРМСКИЙ КРАЙ, КИЗЕЛОВСКИЙ м.о., Г КИЗЕЛ,   УЛ МИКОВА, ЗД. 1А, ПОМЕЩ.   1      </t>
  </si>
  <si>
    <t>ecotope.kizel@mail.ru</t>
  </si>
  <si>
    <t xml:space="preserve">191186, РОССИЯ,  Г.САНКТ-ПЕТЕРБУРГ, МУНИЦИПАЛЬНЫЙ ОКРУГ ДВОРЦОВЫЙ ОКРУГ вн. тер. г.,   НАБ РЕКИ МОЙКИ, Д. 42, ЛИТЕРА А , ПОМЕЩ.   34 Н      ; 195009, РОССИЯ, г Санкт-Петербург, ул Арсенальная, дом 78 литер А</t>
  </si>
  <si>
    <t>enp-moloko@mail.ru</t>
  </si>
  <si>
    <t xml:space="preserve">683024, РОССИЯ, КАМЧАТСКИЙ КРАЙ, ГОРОД ПЕТРОПАВЛОВСК-КАМЧАТСКИЙ, УЛИЦА ЛУКАШЕВСКОГО, ДОМ 5, ПОМЕЩЕНИЕ 91; 683024, РОССИЯ, КАМЧАТСКИЙ КРАЙ, ГОРОД ПЕТРОПАВЛОВСК-КАМЧАТСКИЙ, УЛИЦА ЛУКАШЕВСКОГО, ДОМ 5, ПОМЕЩЕНИЕ 91</t>
  </si>
  <si>
    <t xml:space="preserve">Россия, Москва, Ленинградский проспект, 37/6,  кв. 231Д; 153051, Россия, г. Иваново, улица Домостроителей, д.8к1 </t>
  </si>
  <si>
    <t>ippaninaa@yandex.ru</t>
  </si>
  <si>
    <t xml:space="preserve">127015, Россия, г. Москва, улица Новодмитровская, дом 5А, строение 1, этаж 18, офис 1804; 125424, Россия, г. Москва, Волоколамское шоссе, дом 73</t>
  </si>
  <si>
    <t>N.Sergeeva@brproduct.ru</t>
  </si>
  <si>
    <t xml:space="preserve">Россия, 456600, Челябинская область, город Копейск, улица Кемеровская, дом 26; Россия, 456618, Челябинская область, город Копейск, проспект Коммунистический, дом 31/2, квартира 113</t>
  </si>
  <si>
    <t>EI-174@mail.ru</t>
  </si>
  <si>
    <t xml:space="preserve">440068, Россия, г.Пенза, ул. Нагорный проезд, 2а; 442960, Россия, Пензенская область, г. Заречный ,ул. Комсомольская д. 23 кв 26</t>
  </si>
  <si>
    <t>a.893774410108@gmail.com</t>
  </si>
  <si>
    <t xml:space="preserve">Россия, 173003, Новгородская обл., г.о. Великий Новгород, г. Великий Новгород, ул. Большая Санкт-Петербургская, дом 45, стр. 2, помещение 1н. ; Россия, 173003, Новгородская область, г.о. Великий Новгород, г.  Великий Новгород, улица Большая Санкт-Петербургская, дом 45, строение 2, помещение 1н: 1 этаж, части №№ 1,3; антресоль, часть №10</t>
  </si>
  <si>
    <t xml:space="preserve">359187, Россия, Республика Калмыкия, район Целинный, сельское поселение Верхнеяшкульское, поселок Верхний Яшкуль, улица Западная, дом 10</t>
  </si>
  <si>
    <t>Work136@bk.ru</t>
  </si>
  <si>
    <t xml:space="preserve">624053, Россия, Свердловская область, г.о. Верхнее Дуброво, пгт Верхнее Дуброво, ул.Победы, зд. 1В.</t>
  </si>
  <si>
    <t>gran_re@mail.ru</t>
  </si>
  <si>
    <t xml:space="preserve">358000, Россия, Республика Калмыкия, г. Элиста, мкр 3, д. 18, кв 3</t>
  </si>
  <si>
    <t>Sert5844@mail.ru</t>
  </si>
  <si>
    <t xml:space="preserve">626125, РОССИЯ, обл Тюменская, Тобольский район, с. Абалак, пер.Рощинский 7А; 626125, РОССИЯ, обл Тюменская, Тобольский район, с. Абалак, ул. Северная, д. 21.</t>
  </si>
  <si>
    <t>andrey508@mail.ru</t>
  </si>
  <si>
    <t xml:space="preserve">109052, Россия, г. Москва, муниципальный округ Нижегородский вн. тер. г., пр-кт Рязанский, д.4А, стр. 2, помещ./ком. I/118</t>
  </si>
  <si>
    <t>info@dubravafoods.ru</t>
  </si>
  <si>
    <t xml:space="preserve">Россия, 309261, Белгородская обл., Шебекинский м.о., с. Ржевка, ул. Комарова, д.1; Россия, 309292, Белгородская область, г. Шебекино, ул. Чкалова, д.28А, оф.18</t>
  </si>
  <si>
    <t>Shar.ltd31@yandex.ru</t>
  </si>
  <si>
    <t xml:space="preserve">430034, Россия,  Республика Мордовия, г.о. Саранск, г Саранск, ул Лодыгина, д. 3, эт/пом/раб 2/214/142</t>
  </si>
  <si>
    <t>crpp@ogarev.studio</t>
  </si>
  <si>
    <t xml:space="preserve">143362, РОССИЯ,  МОСКОВСКАЯ ОБЛАСТЬ, НАРО-ФОМИНСКИЙ Р-Н, Г. АПРЕЛЕВКА, УЛ. АПРЕЛЕВСКАЯ, Д.79А; 143362, РОССИЯ, обл Московская, р-н Наро-Фоминский, город Апрелевка, Апрелевская ул., д.79а</t>
  </si>
  <si>
    <t>9028813@mail.ru</t>
  </si>
  <si>
    <t xml:space="preserve">188693, Россия, Ленинградская область, муниципальный район Всеволожский, городское поселение Заневское, город Кудрово, улица Столичная, дом 4 корпус 4, квартира 19</t>
  </si>
  <si>
    <t>igor4566@gmail.com</t>
  </si>
  <si>
    <t xml:space="preserve">Россия, Г Краснодар ул Константина Образцова 2/2</t>
  </si>
  <si>
    <t>biom-pm@mail.ru</t>
  </si>
  <si>
    <t xml:space="preserve">236006, РОССИЯ,  КАЛИНИНГРАДСКАЯ ОБЛАСТЬ, Г. КАЛИНИНГРАД, УЛ. КИРПИЧНАЯ, Д. 7; 236006, РОССИЯ, обл Калининградская, г Калининград, ул Кирпичная, дом 7</t>
  </si>
  <si>
    <t>ooo_kff@mail.ru</t>
  </si>
  <si>
    <t xml:space="preserve">РОССИЯ,  МОСКОВСКАЯ ОБЛАСТЬ, МЫТИЩИ г.о., Г МЫТИЩИ,   ПРОЕЗД 4530, ВЛД. 1, СТР. 3 , ПОМЕЩ.   1      ; 391530, РОССИЯ, обл Рязанская, р-н Шиловский, с Тырново, ул Советская, дом 3</t>
  </si>
  <si>
    <t>davkina97@bk.ru</t>
  </si>
  <si>
    <t xml:space="preserve">127474, Россия, г. Москва, Дмитровское шоссе, д.60, помещ. V, ком.15</t>
  </si>
  <si>
    <t>info@msk-cert.ru</t>
  </si>
  <si>
    <t xml:space="preserve">109544, РОССИЯ,  Г.МОСКВА, УЛ. БОЛЬШАЯ АНДРОНЬЕВСКАЯ, Д. 17, ЭТАЖ 5 КОМ 531</t>
  </si>
  <si>
    <t>info@vektor-energy.ru</t>
  </si>
  <si>
    <t xml:space="preserve">295014, Россия,  Республика Крым, г Симферополь, ул Шахтеров, д. 7</t>
  </si>
  <si>
    <t xml:space="preserve">Россия, 614000, Пермский край, г Пермь, ул, Окулова, д 7, кв 10.;  Россия, 614068, Пермский край, г Пермь, ул Монастырская, д 181.</t>
  </si>
  <si>
    <t xml:space="preserve">356220, Россия, Ставропольский край, Шпаковский район, х Ташла, улица Центральная, дом 123Б</t>
  </si>
  <si>
    <t xml:space="preserve">352207, Россия, Краснодарский край, Новокубанский район, поселок Глубокий, улица Гагарина дом 49; 352900, Россия, Краснодарский край, город Армавир, Ефремова,252 а</t>
  </si>
  <si>
    <t xml:space="preserve"> 238200, Россия, Калининградская область, р-н Гвардейский, п Большая Поляна, ул Центральная, д. 13</t>
  </si>
  <si>
    <t xml:space="preserve">429383, Россия, Чувашская Республика, муниципальный округ Яльчикский, деревня Уразмаметево, улица Северная, дом 44</t>
  </si>
  <si>
    <t>ooo.urozhai.1970@mail.ru</t>
  </si>
  <si>
    <t xml:space="preserve">641701, Россия, Курганская область, Катайский район, город Катайск, улица Лермонтова, дом 14 </t>
  </si>
  <si>
    <t xml:space="preserve">353040, РОССИЯ, КРАСНОДАРСКИЙ КРАЙ, БЕЛОГЛИНСКИЙ РАЙОН, СЕЛО БЕЛАЯ ГЛИНА, УЛИЦА ОКТЯБРЬСКАЯ, ДОМ 375; 353040, РОССИЯ, КРАСНОДАРСКИЙ КРАЙ, БЕЛОГЛИНСКИЙ РАЙОН, СЕЛО БЕЛАЯ ГЛИНА, УЛИЦА ОКТЯБРЬСКАЯ, ДОМ 375</t>
  </si>
  <si>
    <t>belayaglina@mail.ru</t>
  </si>
  <si>
    <t xml:space="preserve">684000, РОССИЯ, КАМЧАТСКИЙ КРАЙ, МУНИЦИПАЛЬНЫЙ РАЙОН ЕЛИЗОВСКИЙ, ГОРОДСКОЕ ПОСЕЛЕНИЕ ЕЛИЗОВО, УЛИЦА ЛЕНИНА, ДОМ 6, ПОМЕЩЕНИЕ 40; 684000, РОССИЯ, КАМЧАТСКИЙ КРАЙ, МУНИЦИПАЛЬНЫЙ РАЙОН ЕЛИЗОВСКИЙ, ГОРОДСКОЕ ПОСЕЛЕНИЕ ЕЛИЗОВО, УЛИЦА ЛЕНИНА, ДОМ 6, ПОМЕЩЕНИЕ 40</t>
  </si>
  <si>
    <t xml:space="preserve">692690, Россия, Приморский край, Ханкайский район, с. Ильинка, ул. Переселенческая, д. 12</t>
  </si>
  <si>
    <t>emocanr@mail.ru</t>
  </si>
  <si>
    <t xml:space="preserve">142290, Россия, Московская область, г. Пущино, улица Строителей, дом 6; 142350, Россия, МО, г Чехов, д Панино</t>
  </si>
  <si>
    <t>aquavitaeag@gmail.com</t>
  </si>
  <si>
    <t>info@mosremit</t>
  </si>
  <si>
    <t xml:space="preserve">420101, РОССИЯ, Респ Татарстан, город Казань, улица Профессора Камая, дом 12, квартира 14.; 422700, РОССИЯ, Респ Татарстан, Высокогорский район, поселок железнодорожной станции Высокая Гора, улица Заречная, здание 10.</t>
  </si>
  <si>
    <t>Kos.viktor@list.ru</t>
  </si>
  <si>
    <t xml:space="preserve">109316, Россия, г. Москва, Остаповский проезд, д.5, стр. 1, оф. 492</t>
  </si>
  <si>
    <t xml:space="preserve">Россия, 679016, Еврейская автономная область, г. Биробиджан, ул. Шолом-Алейхема 43</t>
  </si>
  <si>
    <t>info@perfumeoils.ru</t>
  </si>
  <si>
    <t xml:space="preserve">420095, РОССИЯ,  РЕСПУБЛИКА ТАТАРСТАН (ТАТАРСТАН), ГОРОД КАЗАНЬ г.о., Г КАЗАНЬ, ТЕР. ХИМГРАД  , Д. 121, ОФИС   405      </t>
  </si>
  <si>
    <t>novasolo-kazan@ya.ru</t>
  </si>
  <si>
    <t xml:space="preserve">630001, РОССИЯ,  НОВОСИБИРСКАЯ ОБЛАСТЬ, ГОРОД НОВОСИБИРСК г.о., Г НОВОСИБИРСК,   УЛ СУХАРНАЯ, ЗД. 35, К. 7 ; 630001, РОССИЯ, обл Новосибирская, г Новосибирск, ул Сухарная, здание 35 корпус 7, 07/05-120/1</t>
  </si>
  <si>
    <t>Director@prp54.ru</t>
  </si>
  <si>
    <t xml:space="preserve">РОССИЯ, обл Нижегородская, г Нижний Новгород, пр-кт Кораблестроителей, д.24/1; 603093, РОССИЯ,  НИЖЕГОРОДСКАЯ ОБЛАСТЬ, Г. НИЖНИЙ НОВГОРОД, УЛ. РОДИОНОВА, Д.17, К.4 </t>
  </si>
  <si>
    <t>molokokuh@mail.ru</t>
  </si>
  <si>
    <t xml:space="preserve">659700, Россия, край Алтайский, поспелихинский Район, село Поспелиха, улица Западная, 1.</t>
  </si>
  <si>
    <t>tinaal@mail.ru</t>
  </si>
  <si>
    <t xml:space="preserve">143300, РОССИЯ,  МОСКОВСКАЯ ОБЛАСТЬ, НАРО-ФОМИНСК Г, ПЕР 1-Й БРЯНСКИЙ, Д. 1; 143316, РОССИЯ, обл Московская, г Наро-Фоминск, д Таширово, земельный участок 154к</t>
  </si>
  <si>
    <t>mpk-sel11@list.ru</t>
  </si>
  <si>
    <t xml:space="preserve">143981, Россия, Московская область, г. Балашиха, мкр. Кучино, ул. Речная, д.9, кв.300</t>
  </si>
  <si>
    <t>natasha.postovskaya@yandex.ru</t>
  </si>
  <si>
    <t xml:space="preserve">450096, Россия, Республика Башкортостан, г. Уфа, ул. Шафиева, д. 31,  кв. 73</t>
  </si>
  <si>
    <t>Xryst90@yandex.ru</t>
  </si>
  <si>
    <t xml:space="preserve">362002, РОССИЯ, Респ Северная Осетия - Алания, г Владикавказ, пер Партизанский, дом 2А; 362048, РОССИЯ, Респ Северная Осетия - Алания, г Владикавказ, пр-кт Доватора, дом 13, квартира 17</t>
  </si>
  <si>
    <t>pas-ti-la@yandex.ru</t>
  </si>
  <si>
    <t xml:space="preserve">167026, РОССИЯ, Коми Респ, г Сыктывкар, ул Маяковского, дом 4, 2; 167026, РОССИЯ, Респ Коми, г Сыктывкар, ш Ухтинское, дом 2</t>
  </si>
  <si>
    <t xml:space="preserve">426053, РОССИЯ,  УДМУРТСКАЯ РЕСПУБЛИКА, Г. ИЖЕВСК, УЛ. САЛЮТОВСКАЯ, Д. 15, ЛИТЕР Д , ЭТАЖ 1 ПОМ. 22-27, 29-32; 426053, РОССИЯ, Респ Удмуртская, Г. ИЖЕВСК, УЛ. САЛЮТОВСКАЯ, Д. 15, ЛИТЕР Д, ЭТАЖ 1 ПОМ. 22-27, 29-32</t>
  </si>
  <si>
    <t>670170@mail.ru</t>
  </si>
  <si>
    <t xml:space="preserve">119602, РОССИЯ,  Г.МОСКВА, УЛ. ТРОПАРЁВСКАЯ, ВЛД. 4, СТР. 3 , ЭТАЖ 2 КОМНАТА №216; 142031, РОССИЯ, обл Московская, Московская</t>
  </si>
  <si>
    <t>bh@region-nt.com</t>
  </si>
  <si>
    <t xml:space="preserve">142181, РОССИЯ, обл Московская, г.о. Подольск, Симферопольское шоссе, 38-й километр, владение 4.; 119421, РОССИЯ,  Г.МОСКВА, МУНИЦИПАЛЬНЫЙ ОКРУГ ОБРУЧЕВСКИЙ вн. тер. г.,   УЛ НОВАТОРОВ, Д. 7А, К. 2 </t>
  </si>
  <si>
    <t>b2b@professorpuf.ru</t>
  </si>
  <si>
    <t xml:space="preserve">652455, Россия, Кемеровская обл.,  Крапивинский район., п. Березовка, Ул. Лесная  д. 12, кв. 2. ; 652466, Россия, Кемеровская обл., Крапивинский район., д. Шевели, ул. Московская д. 4. </t>
  </si>
  <si>
    <t xml:space="preserve">Россия, 249167, Калужская область, Жуковский район, сельское поселение село Совхоз «Победа», село Спас-Прогнанье, строение 1с; Россия, 249167, Калужская область, Жуковский район, сельское поселение село Совхоз «Победа», село Спас-Прогнанье, строение 1с</t>
  </si>
  <si>
    <t>David20523@live.com</t>
  </si>
  <si>
    <t xml:space="preserve">Россия, 300026, Тульская область, г Тула, ул Николая Руднева, д. 57б, помещ. 88      ; Россия, 300026, Тульская область, город Тула, улица Скуратовская 105</t>
  </si>
  <si>
    <t xml:space="preserve">188653, Россия, Ленинградская область, Всеволожский район, деревня Агалатово, дом 157, квартира 45; 190020, Россия, Санкт-Петербург, наб. Обводного канала, дом 229, лит А</t>
  </si>
  <si>
    <t>ipdzhamalov@mail.ru</t>
  </si>
  <si>
    <t xml:space="preserve">664514, РОССИЯ, ИРКУТСКАЯ ОБЛАСТЬ, ИРКУТСКИЙ РАЙОН, СЕЛО ХОМУТОВО, УЛИЦА ЭДВАРДА СТАНКЕВИЧА, ДОМ 87; 664019, РОССИЯ, ИРКУТСКАЯ ОБЛАСТЬ, ГОРОД ИРКУТСК, УЛИЦА БАРРИКАД, ДОМ 42</t>
  </si>
  <si>
    <t xml:space="preserve">344002, Россия, г. Ростов-на-Дону, ул.Береговая, д. 27 А, этаж 2, комната 23</t>
  </si>
  <si>
    <t>expotrd@bk.ru</t>
  </si>
  <si>
    <t xml:space="preserve">123007, РОССИЯ,  Г.МОСКВА, МУНИЦИПАЛЬНЫЙ ОКРУГ ХОРОШЕВСКИЙ вн. тер. г.,   Ш ХОРОШЁВСКОЕ, Д. 35, К. 1 ; 123007, РОССИЯ, г Москва, ш Хорошёвское, дом 35 корпус 1</t>
  </si>
  <si>
    <t>zapros@art-sistema.ru</t>
  </si>
  <si>
    <t xml:space="preserve">Россия, 127641, г. Москва, ул. Санникова,  д.13, кв. 24</t>
  </si>
  <si>
    <t>Sert51165@gmail.com</t>
  </si>
  <si>
    <t xml:space="preserve">140015, РОССИЯ,  МОСКОВСКАЯ ОБЛАСТЬ, ЛЮБЕРЦЫ Г, УЛ ИНИЦИАТИВНАЯ, Д. 30В, ПОМЕЩ. 2 КОМНАТА 10; 143954, РОССИЯ, обл Московская, г Балашиха, микрорайон Северный, владение 57, строение 24</t>
  </si>
  <si>
    <t>info@np50.ru</t>
  </si>
  <si>
    <t xml:space="preserve">111024, РОССИЯ, Г.МОСКВА, ВН.ТЕР.Г. МУНИЦИПАЛЬНЫЙ ОКРУГ ЛЕФОРТОВО,УЛ. АВИАМОТОРНАЯ, Д. 50 СТР. 2, ПОМЕЩ. 55/14Ч</t>
  </si>
  <si>
    <t>andrey@int-med.ru</t>
  </si>
  <si>
    <t xml:space="preserve">Россия, 197343, Город Санкт-Петербург, ул Торжковская, Дом 24, Литера А, кв. 7</t>
  </si>
  <si>
    <t>annataj@yandex.ru</t>
  </si>
  <si>
    <t xml:space="preserve">111024, Россия, город Москва, вн.тер.г. муниципальный округ Перово, улица 2-я Энтузиастов, дом 5, крпус 40, помещение 34/3</t>
  </si>
  <si>
    <t xml:space="preserve">142720, РОССИЯ, МОСКОВСКАЯ ОБЛАСТЬ, ГОРОД ВИДНОЕ, РАБОЧИЙ ПОСЕЛОК БОБРОВО, УЛИЦА КРЫМСКАЯ, ДОМ 6, КВАРТИРА 101; 142720, РОССИЯ, МОСКОВСКАЯ ОБЛАСТЬ, ГОРОД ВИДНОЕ, РАБОЧИЙ ПОСЕЛОК БОБРОВО, УЛИЦА КРЫМСКАЯ, ДОМ 6, КВАРТИРА 101</t>
  </si>
  <si>
    <t>laura.gev123@gmail.com</t>
  </si>
  <si>
    <t xml:space="preserve">297571, РОССИЯ, РЕСПУБЛИКА КРЫМ, СИМФЕРОПОЛЬСКИЙ РАЙОН, СЕЛО ДОБРОЕ, УЛИЦА  СОВХОЗНАЯ, ДОМ 10А, ЛИТЕРА В, ПОМЕЩЕНИЕ 1; 297571, РОССИЯ, РЕСПУБЛИКА КРЫМ, СИМФЕРОПОЛЬСКИЙ РАЙОН, СЕЛО ДОБРОЕ, УЛИЦА СОВХОЗНАЯ, ДОМ 10А</t>
  </si>
  <si>
    <t xml:space="preserve">440013, Россия, Пензенская область, город Пенза, ул Нейтральная, д 26 А, кв. 2</t>
  </si>
  <si>
    <t xml:space="preserve">152973, Россия, Ярославская область, Рыбинский район, Покровский сельский округ, поселок Костино, 112; 152916, Россия, Ярославская область, г. Рыбинск, ул. Алябьева, д.39, офис 1</t>
  </si>
  <si>
    <t>rosingredienty@mail.ru</t>
  </si>
  <si>
    <t xml:space="preserve">Россия, 680000, Хабаровский край, город Хабаровск, улица Пушкина, 21, пом 1(6), 1(2- 5)</t>
  </si>
  <si>
    <t>executive@rpparis.ru</t>
  </si>
  <si>
    <t xml:space="preserve">650907, РОССИЯ, КЕМЕРОВСКАЯ ОБЛАСТЬ - КУЗБАСС, ГОРОД КЕМЕРОВО, УЛИЦА СПАСАТЕЛЬНАЯ, ЗДАНИЕ 59; 650907, РОССИЯ, КЕМЕРОВСКАЯ ОБЛАСТЬ - КУЗБАСС, ГОРОД КЕМЕРОВО, УЛИЦА СПАСАТЕЛЬНАЯ, ЗДАНИЕ 59</t>
  </si>
  <si>
    <t>mk-sibiri@mail.ru</t>
  </si>
  <si>
    <t xml:space="preserve">127550, Россия, город Москва, ул. Прянишникова, д.19А с.1.; 249034, РОССИЯ, КАЛУЖСКАЯ ОБЛАСТЬ, Г.О. ГОРОД ОБНИНСК, Г. ОБНИНСК, УЛ ГАГАРИНА, Д. 36, КВ. 356</t>
  </si>
  <si>
    <t xml:space="preserve">683024, РОССИЯ, КАМЧАТСКИЙ КРАЙ, ГОРОД ПЕТРОПАВЛОВСК-КАМЧАТСКИЙ, ПРОСПЕКТ 50 ЛЕТ ОКТЯБРЯ, ДОМ 20А; 683024, РОССИЯ, КАМЧАТСКИЙ КРАЙ, ГОРОД ПЕТРОПАВЛОВСК-КАМЧАТСКИЙ, ПРОСПЕКТ 50 ЛЕТ ОКТЯБРЯ, ДОМ 20А</t>
  </si>
  <si>
    <t xml:space="preserve">108814, Россия, г. Москва, Сосенское поселение, деревня Сосенки 13Д, стр.2, эт/пом2/23,24; 119261, Россия, Москва, Ленинский проспект, д. 70/11, пом. 1/8/1</t>
  </si>
  <si>
    <t xml:space="preserve">115054, Российская Федерация, город Москва, улица Зацепа, дом 28, строение 1</t>
  </si>
  <si>
    <t xml:space="preserve">Россия, 353684, Краснодарский край, Ейский район, город Ейск, ул. Б.Хмельницкого, 182</t>
  </si>
  <si>
    <t xml:space="preserve">143103, РОССИЯ, обл Московская, г. Руза, ш Волоколамское, дом 15; 143103, РОССИЯ,  МОСКОВСКАЯ ОБЛАСТЬ, Г. РУЗА, Ш ВОЛОКОЛАМСКОЕ, Д. 15</t>
  </si>
  <si>
    <t xml:space="preserve">601670, РОССИЯ, обл Владимирская, г.Струнино, ул. Суворова, д. 5; 601670, РОССИЯ, обл Владимирская, г.Струнино, ул. Суворова, д. 5</t>
  </si>
  <si>
    <t xml:space="preserve">359041, Россия, Республика Калмыкия, р-н Приютненский, п. Октябрьский, ул. Молодежная, д.4</t>
  </si>
  <si>
    <t>ipmalinnikov08@mail.ru</t>
  </si>
  <si>
    <t xml:space="preserve">Россия, 670042, Республика Бурятия, г Улан-Удэ, ул. Жердева, д. 42б кор. 3, кв. 105. </t>
  </si>
  <si>
    <t>Sert5899@Gmail.com</t>
  </si>
  <si>
    <t xml:space="preserve">191167, Россия, г. Санкт-Петербург, Тележная ул, д.37,  лит.У, пом.1-Н, №2</t>
  </si>
  <si>
    <t xml:space="preserve">630007, РОССИЯ, НОВОСИБИРСКАЯ ОБЛАСТЬ, ГОРОД НОВОСИБИРСК, УЛИЦА УРИЦКОГО, ДОМ 1, ЭТАЖ 1; 630007, РОССИЯ, НОВОСИБИРСКАЯ ОБЛАСТЬ, ГОРОД НОВОСИБИРСК, УЛИЦА УРИЦКОГО, ДОМ 1, ЭТАЖ 1</t>
  </si>
  <si>
    <t>ilizaroff.nsk@gmail.com</t>
  </si>
  <si>
    <t xml:space="preserve">188377, РОССИЯ, обл Ленинградская, р-н Гатчинский, гп Дружная Горка, ул Садовая, дом 9, кв 3; 198302, РОССИЯ, г Санкт-Петербург, ул Жукова, дом 23 литер А, пом.3Н,4Н.</t>
  </si>
  <si>
    <t xml:space="preserve">140011, Россия, Московская область, г.о. Люберцы, ул. Авиаторов, д. 4, корп.3, этаж 2, пом. 10, комн. 5</t>
  </si>
  <si>
    <t>Uni-kon-bz@mail.ru</t>
  </si>
  <si>
    <t xml:space="preserve">140070, Российская Федерация, Московская область, город Люберцы, рабочий поселок Томилино, ул. Гаршина, д. 11, лит. 31, 32, 33; 140070, Российская Федерация, Московская область, город Люберцы, рабочий поселок Томилино, ул. Гаршина, д. 11, лит. 31, 32, 33, офис 3</t>
  </si>
  <si>
    <t xml:space="preserve">127410, Россия, г. Москва, проезд Черского, д. 11, кв. 124</t>
  </si>
  <si>
    <t>NOZIMAKHON.RAXMANOVA@MAIL.RU</t>
  </si>
  <si>
    <t xml:space="preserve">601101, Россия, Владимирская область, Петушинский район, деревня Крутово, дом 22б</t>
  </si>
  <si>
    <t>zakaz@bogdarnya.ru</t>
  </si>
  <si>
    <t xml:space="preserve">344019 Россия, г.Ростов-на-Дону, ул. 10-я Линия, д.11.; 194044, Россия, г.Санкт-Петербург, г.Санкт-Петербург, Выборгская набережная, д.49.</t>
  </si>
  <si>
    <t xml:space="preserve">346710, Россия, Ростовская область, Аксайский район, пос. Российский, ул. Молодежная, 6а; 344082, Россия, Ростовская область, г. Ростов-на-Дону, ул. Пушкинская, 25/67, кв.57</t>
  </si>
  <si>
    <t>info@momento-frosto.ru</t>
  </si>
  <si>
    <t xml:space="preserve">Россия, Краснодарский край, г. Сочи, р-н Хостинский</t>
  </si>
  <si>
    <t xml:space="preserve">249030, РОССИЯ, КАЛУЖСКАЯ ОБЛАСТЬ, ГОРОД ОБНИНСК, ПРОСПЕКТ ЛЕНИНА, ДОМ 119; 249030, РОССИЯ, КАЛУЖСКАЯ ОБЛАСТЬ, ГОРОД ОБНИНСК, ПРОСПЕКТ МАРКСА, ДОМ 92, КВАРТИРА 87</t>
  </si>
  <si>
    <t>aleks-pogorelov@yandex.ru</t>
  </si>
  <si>
    <t xml:space="preserve">625503, Россия, Тюменская область, Тюменский р-н, с. Успенка, ул. Московский тракт, д.84 А. ; 625503, Россия, Тюм.обл., Тюменский район, с.Успенка, улица Майская 34.</t>
  </si>
  <si>
    <t xml:space="preserve">Россия, Г Москва ул.Молодцова 4 а эт1 пом II ком 5.18 ; Россия ,127221,  г Москва , ул. Молодцова 4а</t>
  </si>
  <si>
    <t>auto-med@yandex.ru</t>
  </si>
  <si>
    <t xml:space="preserve">Россия, 669200, Иркутская область, Осинский район, село Оса, улица Солнечная, дом 39 </t>
  </si>
  <si>
    <t>Osa-Agro.KFH@yandex.ru</t>
  </si>
  <si>
    <t xml:space="preserve">142452, РОССИЯ, обл Московская, Коломенский р-он пос. Биорки 24.; 140452, РОССИЯ, обл Московская, Коломенский р-он пос. Биорки</t>
  </si>
  <si>
    <t xml:space="preserve">450064, Россия, Республика Башкортостан, г. Уфа, ул Нежинская, д. 1-16 </t>
  </si>
  <si>
    <t>9174162808@mail.ru</t>
  </si>
  <si>
    <t xml:space="preserve">194292, Россия, город Санкт-Петербург, пер 8-й Верхний, дом 4, литер А; 194292, Россия, город Санкт-Петербург, переулок 8-Й Верхний, дом 4, Литер А, Помещ. 507</t>
  </si>
  <si>
    <t xml:space="preserve">297517, РОССИЯ, Респ Крым, р-н Симферопольский, с Маленькое, пер Коммунальный, дом 3, кв.2; 295013, РОССИЯ, Респ Крым, г Симферополь, ул Трубаченко, дом 2</t>
  </si>
  <si>
    <t xml:space="preserve">141143, РОССИЯ,  МОСКОВСКАЯ ОБЛАСТЬ, Г. ЩЁЛКОВО, Д. ДОЛГОЕ ЛЕДОВО, УЛ. НОВАЯ, Д.20</t>
  </si>
  <si>
    <t>info@il95.ru</t>
  </si>
  <si>
    <t xml:space="preserve">193149, РОССИЯ, САНКТ-ПЕТЕРБУРГ, УЛИЦА  РУСАНОВСКАЯ, ДОМ 19, КОРПУС 2, ЛИТЕРА А, КВАРТИРА 50; 193149, РОССИЯ, г Санкт-Петербург, ул Русановская, дом 19 корпус 2 литер А, 501</t>
  </si>
  <si>
    <t>A.semushina@mail.ru</t>
  </si>
  <si>
    <t xml:space="preserve">299044, Россия, город Севастополь, ул. Разьездная, стр. 17; 299003, Россия, город Севастополь, ул. Рябова, д. 54</t>
  </si>
  <si>
    <t xml:space="preserve">301570, РОССИЯ,  ТУЛЬСКАЯ ОБЛАСТЬ, ВОЛОВСКИЙ Р-Н, П. ВОЛОВО, УЛ. СЛЕПЦОВА, Д.7</t>
  </si>
  <si>
    <t>vomol71@mail.ru</t>
  </si>
  <si>
    <t xml:space="preserve">601654, РОССИЯ,  ВЛАДИМИРСКАЯ ОБЛАСТЬ, АЛЕКСАНДРОВСКИЙ м.р-н, Г АЛЕКСАНДРОВ, г.п. ГОРОД АЛЕКСАНДРОВ,   УЛ ОКТЯБРЬСКАЯ, Д. 6; 601620, РОССИЯ, обл Владимирская, р-н Александровский, Следневское сельское поселение, территория Автодорога Следнево-Брыковы Горы, здание 18</t>
  </si>
  <si>
    <t>4924420519@bk.ru</t>
  </si>
  <si>
    <t xml:space="preserve">453114, Россия, Республика Башкортостан,  город Стерлитамак, Трубная 20 а</t>
  </si>
  <si>
    <t>VITALIIKOZHEVNIKOV@LIST.RU</t>
  </si>
  <si>
    <t xml:space="preserve">394053, РОССИЯ,  ВОРОНЕЖСКАЯ ОБЛАСТЬ, ГОРОД ВОРОНЕЖ г.о., Г ВОРОНЕЖ,   ПР-КТ МОСКОВСКИЙ, Д. 102В, ОФИС   406      ; 399281, РОССИЯ, обл Липецкая, Хлевенский район, Конь-Колодезский сельсовет с.п., Конь-Колодезь с., автомагистраль М-4 Дон тер., 458-й км., з.у. 1.; РОССИЯ, обл Воронежская, Богучарский район, 758 км+ 800 м (право) автомагистрали М-4 «Дон»; РОССИЯ, обл Воронежская, Богучарский район, Радченское с.п., х. Дядин, ул. Гагарина, стр. 1, 758 км+800м (лево) автомагистрали М-4 «Дон»; РОССИЯ, обл Воронежская, Каширский район, с. Каширское, ул. Свободы, 16; 396758; РОССИЯ, обл Воронежская, с. Каширское, ул. Дорожная здание 1А; РОССИЯ, обл Воронежская, Рамонский район, 485 км + 100 м лево автомагистрали М 4 «Дон»</t>
  </si>
  <si>
    <t>i.kudryavceva@pomponchik.com</t>
  </si>
  <si>
    <t xml:space="preserve">614506, РОССИЯ, край Пермский, р-н Пермский, д Кондратово, ул Водопроводная, дом 8; 614526, РОССИЯ, край Пермский, р-н Пермский, п Юго-Камский, ул Чуваковская, дом 13</t>
  </si>
  <si>
    <t>89617553721@mail.ru</t>
  </si>
  <si>
    <t xml:space="preserve">690074, Россия, Приморский край, город Владивосток, улица Выселковая, дом 39, офис 221</t>
  </si>
  <si>
    <t>info@eospods.ru</t>
  </si>
  <si>
    <t xml:space="preserve">Россия, 199155, г. Санкт-Петербург, м.о. остров Декабристов, ул. Уральская, д. 19, К. 10, лит. А, ком. 44.</t>
  </si>
  <si>
    <t>justinashum@yandex.ru</t>
  </si>
  <si>
    <t xml:space="preserve">624080, РОССИЯ, СВЕРДЛОВСКАЯ ОБЛАСТЬ, ПОСЕЛОК ЗЕЛЕНЫЙ БОР, УЛИЦА ОКТЯБРЬСКАЯ, ДОМ 27, КОРПУС 1; 620142, РОССИЯ, СВЕРДЛОВСКАЯ ОБЛАСТЬ, ГОРОД ЕКАТЕРИНБУРГ, УЛИЦА ЧАПАЕВА, ДОМ 21, КВАРТИРА 206</t>
  </si>
  <si>
    <t>rusmebcom@bk.ru</t>
  </si>
  <si>
    <t xml:space="preserve">454003, Россия, г. Челябинск, 250-летия Челябинска, д. 29 </t>
  </si>
  <si>
    <t>opticaplusminus@mail.ru</t>
  </si>
  <si>
    <t xml:space="preserve">Россия, 636760, Томская область, р-н Александровский, с Александровское, пер Новый, д. 8, кв. 2. ; Россия, 636760, Томская область, р-н Александровский, с Александровское, ул. Толпарова, д. 23.  </t>
  </si>
  <si>
    <t xml:space="preserve">429140, Россия, Чувашская Республика, Комсомольский район, с.Комсомольское, ул.Промышленная, д.6 «Б»; 125430, РОССИЯ, Г.МОСКВА, ВН.ТЕР.Г. МУНИЦИПАЛЬНЫЙ ОКРУГ МИТИНО,  УЛ.МИТИНСКАЯ, Д. 16 , ПОМЕЩ. 8Н</t>
  </si>
  <si>
    <t>109kmk@mail.ru</t>
  </si>
  <si>
    <t xml:space="preserve">394088, РОССИЯ, ВОРОНЕЖСКАЯ ОБЛ, Г ВОРОНЕЖ, УЛ АНТОНОВА-ОВСЕЕНКО, Д 35Э, КВ 421; 394088, РОССИЯ, ВОРОНЕЖСКАЯ ОБЛ, Г ВОРОНЕЖ, ул.  Антонова-Овсеенко, 41</t>
  </si>
  <si>
    <t>Power@puddom.ru</t>
  </si>
  <si>
    <t xml:space="preserve">625062, РОССИЯ, ТЮМЕНСКАЯ ОБЛАСТЬ, ТЮМЕНСКИЙ РАЙОН, ДЕРЕВНЯ ПАТРУШЕВА, УЛИЦА АЛЕКСАНДРА ПУШКИНА, ДОМ 1, КВАРТИРА 38; 625062, РОССИЯ, ТЮМЕНСКАЯ ОБЛАСТЬ, ТЮМЕНСКИЙ РАЙОН, ДЕРЕВНЯ ПАТРУШЕВА, УЛИЦА АЛЕКСАНДРА ПУШКИНА, ДОМ 1, КВАРТИРА 38</t>
  </si>
  <si>
    <t>abdrykhmanova.aidai00@mail.ru</t>
  </si>
  <si>
    <t xml:space="preserve">121069, Россия, город Москва, вн.тер.г. муниципальный округ Арбат, бульвар Новинский, дом 18, корпус 2, этаж Антресоль Цок., помещ. I, комната 4а, офис 2а</t>
  </si>
  <si>
    <t>alfatrademarks@gmail.com</t>
  </si>
  <si>
    <t xml:space="preserve">194044, РОССИЯ, г Санкт-Петербург, пр-кт Финляндский, дом 1 литер А, кв. 133; 190005, РОССИЯ, г Санкт-Петербург, пр-кт Измайловский, дом 5 литер А, пом. 6-Н</t>
  </si>
  <si>
    <t xml:space="preserve">Россия, Ростовская область, г.Ростов на Дону,ул.Таганрогская 126/1  ; Россия, 344039, Ростовская область,г.Ростов на Дону,ул.Курская 10</t>
  </si>
  <si>
    <t>Center-rnd@yandex.ru</t>
  </si>
  <si>
    <t>plantahim@bk.ru</t>
  </si>
  <si>
    <t xml:space="preserve">141401, Россия, Московская обл, г. Химки, ул. Юннатов, д. 10 стр.2 помещение 002</t>
  </si>
  <si>
    <t xml:space="preserve">Россия, 420039, Республика Татарстан, город Казань, улица Академика Королева, дом 22А-21</t>
  </si>
  <si>
    <t>Ledyankinartem@yandex.ru</t>
  </si>
  <si>
    <t xml:space="preserve">346702, РОССИЯ, РОСТОВСКАЯ ОБЛАСТЬ, АКСАЙСКИЙ РАЙОН, СТАНИЦА ОЛЬГИНСКАЯ, УЛИЦА ЛЕВОБЕРЕЖНАЯ, ЗДАНИЕ 34; 346702, РОССИЯ, РОСТОВСКАЯ ОБЛАСТЬ, АКСАЙСКИЙ РАЙОН, СТАНИЦА ОЛЬГИНСКАЯ, УЛИЦА ЛЕВОБЕРЕЖНАЯ, ЗДАНИЕ 34</t>
  </si>
  <si>
    <t>country.lake@mail.ru</t>
  </si>
  <si>
    <t xml:space="preserve">660123, РОССИЯ,  КРАСНОЯРСКИЙ КРАЙ, ГОРОД КРАСНОЯРСК г.о., Г КРАСНОЯРСК,   ПР-КТ ИМ.ГАЗЕТЫ "КРАСНОЯРСКИЙ РАБОЧИЙ", ЗД. 27, СТР. 8 </t>
  </si>
  <si>
    <t>oper01@n-mkk.ru</t>
  </si>
  <si>
    <t xml:space="preserve">195196, РОССИЯ,  Г.САНКТ-ПЕТЕРБУРГ, УЛ. ТАЛЛИНСКАЯ, Д. 7, ЛИТЕР А , ПОМЕЩ. 5-Н</t>
  </si>
  <si>
    <t xml:space="preserve">692491, РОССИЯ, край Приморский, р-н Надеждинский, п Новый, ул Первомайская, дом 4, кв. 92; 692491, РОССИЯ, край Приморский, р-н Надеждинский, п Новый, ул Первомайская, дом 4, кв. 92</t>
  </si>
  <si>
    <t>Olega13ru@mail.ru</t>
  </si>
  <si>
    <t xml:space="preserve">141006, РОССИЯ,  МОСКОВСКАЯ ОБЛАСТЬ, МЫТИЩИ г.о., Г МЫТИЩИ,   ПР-КТ ОЛИМПИЙСКИЙ, ВЛД. 29, СТР. 2 , ОФИС   2   ПОМЕЩ.   32; 141006, РОССИЯ, обл Московская, г Мытищи, пр-кт Олимпийский, владение 29 строение 2, офис 2, помещение 32</t>
  </si>
  <si>
    <t xml:space="preserve">117628, РОССИЯ,  Г.Москва, УЛ. ЗНАМЕНСКИЕ САДКИ, Д. 7А, СТР. 1 ; 142918, РОССИЯ, обл Московская, Каширский район, пос.Зендиково, ул.Шоссейная, д.3</t>
  </si>
  <si>
    <t>info@rpt.ru.com</t>
  </si>
  <si>
    <t xml:space="preserve">119454, Россия, г. Москва, Проспект Вернадского, дом 76 кЖ</t>
  </si>
  <si>
    <t xml:space="preserve">Россия, 454904, г. Челябинск, ул. Благодатная, д. 12.</t>
  </si>
  <si>
    <t>purshate@mail.ru</t>
  </si>
  <si>
    <t xml:space="preserve">140125, Россия, Московская область, городской округ Раменский, город Раменское, деревня Чулково, строение 1, офис 1</t>
  </si>
  <si>
    <t xml:space="preserve">141401, Россия, Московская область, город Химки, улица Заводская, дом 2А.; 125480, Россия, Москва, улица Героев Панфиловцев, дом 12, корпус 1, офис 22</t>
  </si>
  <si>
    <t xml:space="preserve">Россия, Г. Москва, ул. Вертолетчиков, дом 2А, к1, кв 181</t>
  </si>
  <si>
    <t>Potapova9696@mail.ru</t>
  </si>
  <si>
    <t xml:space="preserve">197374, Россия, город Санкт-Петербург, Приморский проспект, дом 54, корпус 2, строение 1, квартира 186.</t>
  </si>
  <si>
    <t xml:space="preserve">152133, РОССИЯ, обл Ярославская, р-н Ростовский, с Дмитриановское, ул Кузьмина, дом 13; 152130, РОССИЯ, обл Ярославская, р-н Ростовский, рп Петровское, ул Железнодорожная, дом 2</t>
  </si>
  <si>
    <t>margaritaustimenko140@gmail.com</t>
  </si>
  <si>
    <t xml:space="preserve">183038, РОССИЯ,  МУРМАНСКАЯ ОБЛАСТЬ, ГОРОД МУРМАНСК г.о., Г МУРМАНСК,   УЛ ПРОМЫШЛЕННАЯ, Д. 19, ОФИС   205.6      ; 183038, РОССИЯ, обл Мурманская, г Мурманск, дор Восточно-объездная автодорога, дом 204</t>
  </si>
  <si>
    <t>ooocyclon51@gmail.com</t>
  </si>
  <si>
    <t xml:space="preserve">450520, Россия, Республика Башкортостан, Уфимский район, с. Зубово, ул. Весенняя д. 6, кв. 5</t>
  </si>
  <si>
    <t>abarzaya@yandex.ru</t>
  </si>
  <si>
    <t xml:space="preserve">Россия, 142402, Московская область, город Ногинск, улица Карьерная, дом 2А; Россия, 115280, город Москва, вн.тер.г. муниципальный округ Даниловский, улица Автозаводская, дом 21Г, помещение 431</t>
  </si>
  <si>
    <t>tdamilk@yandex.ru</t>
  </si>
  <si>
    <t xml:space="preserve">420108, Россия, Республика Татарстан, город Казань, улица Ирек, дом 1, корпус 4; 420111, Россия, Республика Татарстан, город Казань, улица Кремлевская, дом 11, помещ. 10</t>
  </si>
  <si>
    <t xml:space="preserve">Россия, 350024, Краснодарский край, г.о. Город Краснодар, г Краснодар, ул Российская, д. 267/3 к. 2 , помещ. 25</t>
  </si>
  <si>
    <t>info@healthy-dog.ru</t>
  </si>
  <si>
    <t xml:space="preserve">140187, Россия, Московская область, город Жуковский, улица Гагарина, дом 59, квартира 34</t>
  </si>
  <si>
    <t>i.mukhinа@dеkаlаsеr.ru</t>
  </si>
  <si>
    <t xml:space="preserve">618350, РОССИЯ,  ПЕРМСКИЙ КРАЙ, КИЗЕЛОВСКИЙ м.о., Г КИЗЕЛ,   УЛ МИКОВА, ЗД. 1А, ПОМЕЩ.   1      ; РОССИЯ, край Пермский, г Кизел, ул. Микова, зд.1А, помещ.1</t>
  </si>
  <si>
    <t xml:space="preserve">РОССИЯ, Московская обл, Ленинский г.о., Россия, 142718, Московская обл., г. о. Ленинский, Варшавское ш., 21-й километр, стр. 26, - 3 этаж, помещ, 1.; 115230, РОССИЯ,  Г.МОСКВА, МУНИЦИПАЛЬНЫЙ ОКРУГ НАГАТИНО-САДОВНИКИ вн. тер. г.,   Ш КАШИРСКОЕ, Д. 17, К. 5 СТР. 3, ЭТАЖ   6 КОМ. 37      </t>
  </si>
  <si>
    <t xml:space="preserve">420124, Россия, РТ, г. Казань, Проспект Ямашева, дом 49, пом.1-5</t>
  </si>
  <si>
    <t xml:space="preserve">141601, Россия, Московская область, город Клин, улица Дурыманова, дом 16 ; 109044, Россия, город Москва, 2-ой Крутицкий переулок, дом 18, строение 3 помещение 113 </t>
  </si>
  <si>
    <t>info@milk-gelios.ru</t>
  </si>
  <si>
    <t xml:space="preserve">140000, РОССИЯ, ОБЛАСТЬ МОСКОВСКАЯ, ГОРОД ЛЮБЕРЦЫ, ТУПИК ХЛЕБОЗАВОДСКОЙ, 4</t>
  </si>
  <si>
    <t>lubproduct@yandex.ru</t>
  </si>
  <si>
    <t xml:space="preserve">366512, Россия, Чеченская Республика, Урус-Мартановский район, село Шалажи, улица Т. Хамзатова, дом 14.</t>
  </si>
  <si>
    <t>minchenko.elena91@mail.ru</t>
  </si>
  <si>
    <t xml:space="preserve">424005, Россия, республика Марий Эл, город Йошкар-Ола, улица Машиностроителей, Дом 124</t>
  </si>
  <si>
    <t>sale@expodek.ru</t>
  </si>
  <si>
    <t xml:space="preserve">107031, Россия, город Москва, улица Петровка, Дом 27, Этаж 5, Пом I/ Ком 40 </t>
  </si>
  <si>
    <t xml:space="preserve">303004, РОССИЯ,  ОРЛОВСКАЯ ОБЛАСТЬ, МЦЕНСКИЙ Р-Н, Д ВОЛКОВО; 303004, РОССИЯ, обл Орловская, р-н Мценский, Мценский муниципальный район, сельское поселение Подмокринское, деревня Волково</t>
  </si>
  <si>
    <t xml:space="preserve">249000, РОССИЯ,  КАЛУЖСКАЯ ОБЛАСТЬ, БОРОВСКИЙ м.р-н, Г БАЛАБАНОВО, г.п. ГОРОД БАЛАБАНОВО,   ЗОНА ПРОМЫШЛЕННАЯ, Д. 1; 249052, РОССИЯ, обл Калужская, р-н Малоярославецкий, с Оболенское, ул Почтовая, дом 10, Б</t>
  </si>
  <si>
    <t>info@easy-base.ru</t>
  </si>
  <si>
    <t xml:space="preserve">676450, Россия, Амурская область, город Свободный, улица Екимова, дом 61</t>
  </si>
  <si>
    <t>pivtorgamur@mail.ru</t>
  </si>
  <si>
    <t xml:space="preserve">Россия, 601654, Владимирская обл. микрорайон Александровский, городское поселение город Александров, город Александров, улица Октябрьская, дом 6; 601620, Россия, Владимирская обл. Александровский р-н, Следневское сельское поселение, территория Автодорога Следнево-Брыковы Горы, здание 18.</t>
  </si>
  <si>
    <t>ur.petrovo@yandex.ru</t>
  </si>
  <si>
    <t xml:space="preserve">РОССИЯ, 17628, Г. МОСКВА, ВН.ТЕР.Г. МУНИЦИПАЛЬНЫЙ ОКРУГ СЕВЕРНОЕ БУТОВО, УЛ. РАТНАЯ, Д. 8 К. 3, ПОМЕЩ. 3/1 </t>
  </si>
  <si>
    <t xml:space="preserve">Россия, 421001, Республика Татарстан, город Казань, проспект Ямашева, дом 103Б, помещение 3</t>
  </si>
  <si>
    <t xml:space="preserve">119296, Россия, г. Москва, вн тер г. Муниципальный округ Гагаринский, пр-кт Университетский, дом 5, цоколь, пом. XXXV, комн. 1.; 119285, Россия, город Москва, улица Мосфильмовская, дом 1</t>
  </si>
  <si>
    <t xml:space="preserve">350062, Россия, Краснодарский край, город Краснодар, улица имени архитектора Ишунина д. 2, кв. 59</t>
  </si>
  <si>
    <t xml:space="preserve">119180, Россия, г. Москва, ул. Большая Якиманка, д. 26, кв. 9. ; 121170, Россия, Москва, Кутузовский проспект, дом 36, стр. 4.</t>
  </si>
  <si>
    <t xml:space="preserve">353475, Россия, Краснодарский край, город Геленджик, улица Приветливая, 58 ГСК "Восток", № 4.32, № 4.33; 353460, Россия, Краснодарский край, город Геленджик, улица Витебская, дом 14 корпус 2/1, квартира 109а</t>
  </si>
  <si>
    <t>elena.shine@mail.ru</t>
  </si>
  <si>
    <t xml:space="preserve">622036, РОССИЯ, обл Свердловская, г. Нижний Тагил, ул. Красноармейская, д. 70, к. 16.; 196084, РОССИЯ, г Санкт-Петербург, Лиговский проспект, д. 289.</t>
  </si>
  <si>
    <t>vzembitskiy@yandex.ru</t>
  </si>
  <si>
    <t xml:space="preserve">432044, Россия, Ульяновская область, город Ульяновск, улица Аксакова, домовладение 23</t>
  </si>
  <si>
    <t>agrosouz-m@mail.ru</t>
  </si>
  <si>
    <t xml:space="preserve">РОССИЯ, РЕСПУБЛИКА ДАГЕСТАН, ГОРОД МАХАЧКАЛА; 367030, РОССИЯ, РЕСПУБЛИКА ДАГЕСТАН, ГОРОД МАХАЧКАЛА, ПР-КТ ИМАМА ШАМИЛЯ, ДОМ 103А, КВАРТИРА 16</t>
  </si>
  <si>
    <t>mbutaev94@mail.ru</t>
  </si>
  <si>
    <t xml:space="preserve">Россия, 140560, МО, г.о. Коломна, поселок Центральной усадьбы совхоза «Озера», территория Производственная, здание 1; Россия, 125080, г. Москва, Волоколамское шоссе, дом 1, строение 1, этаж 5, помVI, ком 30Б,оф.36</t>
  </si>
  <si>
    <t xml:space="preserve">346815, Россия, Ростовская область, микрорайон Мясниковский, сельское поселение Краснокрымское, хутор Красный Крым, переулок Автогаражный, дом 15; 186352, Россия, Республика Карелия, медвежьегорский Р-Н, г. Медвежьегорск, ул. Первомайская, Д. 51,  </t>
  </si>
  <si>
    <t>dogpetinfo@gmail.com</t>
  </si>
  <si>
    <t xml:space="preserve">238318, РОССИЯ, обл Калининградская, р-н Гурьевский, п Моргуново, ул Луговая, дом 2</t>
  </si>
  <si>
    <t>PAVEL.KATANOV87@MAIL.RU</t>
  </si>
  <si>
    <t xml:space="preserve">446218, РОССИЯ, обл Самарская, г Новокуйбышевск, ул Свердлова, дом 1, 12; 443022, РОССИЯ, обл Самарская, г Самара, ул Профильная, дом 51 А</t>
  </si>
  <si>
    <t xml:space="preserve">190031, РОССИЯ, г Санкт-Петербург, ул Гороховая, дом 45 литер А, часть пом.30-Н  р.м.№ 1; 190031, РОССИЯ,  Г.Санкт-Петербург, УЛ. ГОРОХОВАЯ, Д. 45, ЛИТЕР А , ЧАСТЬ ПОМ. 30-Н, Р. М. №1</t>
  </si>
  <si>
    <t xml:space="preserve">107078, Россия, г. Москва, вн.тер.г. муниципальный округ Красносельский, ул. Новорязанская, д. 18, стр. 21.        </t>
  </si>
  <si>
    <t xml:space="preserve">190013, Россия, Санкт-Петербург, Подъездной пер, 4</t>
  </si>
  <si>
    <t xml:space="preserve">127490, Россия, город Москва, улица Декабристов, дом 35а, квартира 204</t>
  </si>
  <si>
    <t>info@somoly.ru</t>
  </si>
  <si>
    <t xml:space="preserve">РОССИЯ, БРЯНСКАЯ ОБЛАСТЬ, ГОРОД БРЯНСК УЛИЦА 22 СЪЕЗДА КПСС, ДОМ 53, КВАРТИРА 114; РОССИЯ, БРЯНСКАЯ ОБЛАСТЬ, ГОРОД БРЯНСК УЛИЦА 22 СЪЕЗДА КПСС, ДОМ 53, КВАРТИРА 114</t>
  </si>
  <si>
    <t>anna.sergeevna.gunina@gmail.com</t>
  </si>
  <si>
    <t xml:space="preserve">153006, РОССИЯ,  ИВАНОВСКАЯ ОБЛАСТЬ, Г. ИВАНОВО, ПР-Д 15-Й, Д. 4, ЛИТЕР К14 </t>
  </si>
  <si>
    <t>office@iv.altairalco.ru</t>
  </si>
  <si>
    <t xml:space="preserve">198035, Россия, город Санкт-Петербург, Муниципальный Округ Екатерингофский вн. тер. город, ул Степана Разина, дом 9, Литера Е, Помещ. 19-Н (1,2) офис 1</t>
  </si>
  <si>
    <t xml:space="preserve">Россия, город Омск ул. Димитрова д. 71 кв. 52</t>
  </si>
  <si>
    <t>trofimovpavel90@mail.ru</t>
  </si>
  <si>
    <t xml:space="preserve">117246, РОССИЯ,  Г.МОСКВА, ПР-Д НАУЧНЫЙ, Д. 19, ЭТ/КОМ 8/7</t>
  </si>
  <si>
    <t>msk@rmplus.ru</t>
  </si>
  <si>
    <t xml:space="preserve">192236, Россия, Город Санкт-Петербург, вн.тер. г. Муниципальный Округ Волковское, ул Белы Куна, дом 30, литера А, помещение 19-Н</t>
  </si>
  <si>
    <t>info@entech-et.ru</t>
  </si>
  <si>
    <t xml:space="preserve">630528, РОССИЯ, НОВОСИБИРСКАЯ ОБЛАСТЬ, НОВОСИБИРСКИЙ РАЙОН, ПОСЕЛОК ПРИОБСКИЙ, УЛИЦА ОЛИМПИЙСКАЯ, ДОМ 7, КВАРТИРА 2; 630528, РОССИЯ, НОВОСИБИРСКАЯ ОБЛАСТЬ, НОВОСИБИРСКИЙ РАЙОН, ПОСЕЛОК ПРИОБСКИЙ, УЛИЦА ОЛИМПИЙСКАЯ, ДОМ 7, КВАРТИРА 2</t>
  </si>
  <si>
    <t>priobskoepole@yandex.ru</t>
  </si>
  <si>
    <t xml:space="preserve">603037, Россия, Нижегородская область, городской округ город Нижний Новгород, город Нижний Новгород, улица Торфяная, дом 32; 603098, Россия, Нижегородская область, городской округ город Нижний Новгород, город Нижний Новгород, улица Краснозвездная, дом 2, квартира 3, кабинет 2</t>
  </si>
  <si>
    <t xml:space="preserve">117546, Россия, г. Москва, проезд Ступинский, д.1А стр.1, этаж 2 помещ./ком.I/1</t>
  </si>
  <si>
    <t>chef@rozenb.ru</t>
  </si>
  <si>
    <t xml:space="preserve">359402, Россия, Республика Калмыкия, р-н Сарпинский, с. Уманцево, ул. Дорожная, д. 5</t>
  </si>
  <si>
    <t>ru51.4@yandex.ru</t>
  </si>
  <si>
    <t xml:space="preserve">423827, Российская Федерация, Респ Татарстан, г Набережные Челны, пр-кт Московский, дом 175, квартира 462; 423800, Российская Федерация, Респ Татарстан, г Набережные Челны, проезд Трубный, дом 38/17</t>
  </si>
  <si>
    <t>rayhanhleb@mail.ru</t>
  </si>
  <si>
    <t xml:space="preserve">368435, РОССИЯ, РЕСП ДАГЕСТАН, ШАМИЛЬСКИЙ Р-Н, С ХОРОДА</t>
  </si>
  <si>
    <t>ivan8887ivanov8887@mail.ru</t>
  </si>
  <si>
    <t xml:space="preserve">299042, Россия, г. Севастополь, ул. Богдана Хмельницкого, д. 68; 299042, РОССИЯ, Г.СЕВАСТОПОЛЬ, ВН.ТЕР.Г. БАЛАКЛАВСКИЙ МУНИЦИПАЛЬНЫЙ ОКРУГ, УЛ ВАСИЛИЯ ЖУКОВА, Д. 12А, КВ. 2</t>
  </si>
  <si>
    <t>gold_tmim@mail.ru</t>
  </si>
  <si>
    <t xml:space="preserve">Россия, 140080,Московская область, г. Лыткарино, ул. Советская, д. 8, к. 2, кв. 61</t>
  </si>
  <si>
    <t>pryadko-es@mail.ru</t>
  </si>
  <si>
    <t xml:space="preserve">249000, РОССИЯ, КАЛУЖСКАЯ ОБЛАСТЬ, ГОРОДСКОЙ ОКРУГ ГОРОД ОБНИНСК, ГОРОД ОБНИНСК, КИЕВСКОЕ ШОССЕ, ЗДАНИЕ 150, СТРОЕНИЕ 1; 249000, РОССИЯ, КАЛУЖСКАЯ ОБЛАСТЬ, ГОРОДСКОЙ ОКРУГ ГОРОД ОБНИНСК, ГОРОД ОБНИНСК, КИЕВСКОЕ ШОССЕ, ЗДАНИЕ 150, СТРОЕНИЕ 1</t>
  </si>
  <si>
    <t>info@fishmarket.ru</t>
  </si>
  <si>
    <t xml:space="preserve">63049, Россия, г. Томск, ул. Новосибирская, д. 8, кв. 69</t>
  </si>
  <si>
    <t>MARINAAGAEEVA@MAIL.RU</t>
  </si>
  <si>
    <t xml:space="preserve">142106, РОССИЯ,  МОСКОВСКАЯ ОБЛАСТЬ, ПОДОЛЬСК г.о., Г ПОДОЛЬСК,   УЛ КОЛХОЗНАЯ, Д. 20, ПОМЕЩ.   4      ; 303500, РОССИЯ, обл Орловская, р-н Новосильский, г Новосиль, ул 348 стрелковой дивизии, дом 1в</t>
  </si>
  <si>
    <t xml:space="preserve">197373, Россия, г. Санкт-Петербург, пр. Комендантский, д. 58, к1, стр.1, кв. 558</t>
  </si>
  <si>
    <t xml:space="preserve">644015, Россия, Омская Область, город омск г.о., г Омск, ул ключевая, Д. 37,  ,          </t>
  </si>
  <si>
    <t xml:space="preserve">600910, РОССИЯ, обл Владимирская, г. Радужный, квартал 13/23; 600014, РОССИЯ, обл Владимирская, г. Владимир, ул. Марьинская, дом 17</t>
  </si>
  <si>
    <t xml:space="preserve">Россия, Московская область, Проектируемый проезд № 4296, д. 4, г.; Россия,412950, Саратовская область, г. Шиханы, ул. Садовая, д. 1, кв. 1</t>
  </si>
  <si>
    <t>anvetpharma@yandex.ru</t>
  </si>
  <si>
    <t xml:space="preserve">644024, Россия, г. Омская область, Омск, ул. Ильинская, д.2, кв.21</t>
  </si>
  <si>
    <t>dikanshi@mail.ru</t>
  </si>
  <si>
    <t xml:space="preserve">108810, РОССИЯ,  Г.МОСКВА, МУНИЦИПАЛЬНЫЙ ОКРУГ ВНУКОВО вн. тер. г., Д КРЁКШИНО,   ПРОЕЗД ТЕРМИНАЛЬНЫЙ, Д. 3, СТР. 4 , ЭТАЖ   2   КОМ.   64Е; 303030, РОССИЯ, обл Орловская, г. Мценск, ул. Промышленная, д.2А</t>
  </si>
  <si>
    <t xml:space="preserve">346703, Россия, Ростовская обл, Аксайский р-н, х Ленина.; 346703, Россия, Ростовская обл, Аксайский р-н, х Ленина, ул. Ленина д.79.</t>
  </si>
  <si>
    <t>Alexkireev88@mail.ru</t>
  </si>
  <si>
    <t xml:space="preserve">193149, Россия, Ленинградская область, м.р-н Всеволожский, г.п. Свердловское, д Новосаратовка, ул Полевая, здание 5Б, офис №104-12; 193149, Россия, Ленинградская область, м.р-н Всеволожский, г.п. Свердловское, г.п. им Свердлова, 1 мкр, д.47А</t>
  </si>
  <si>
    <t xml:space="preserve">442680, Россия, Пензенская область, город Никольск, улица Пугачевская, дом 50 </t>
  </si>
  <si>
    <t>nik_maslo@bk.ru</t>
  </si>
  <si>
    <t xml:space="preserve">Россия, 423601, Республика Татарстан (Татарстан), м.р-н Елабужский, г.п. город Елабуга, тер. ОЭЗ Алабуга, ул Ш-3, зд. 4/2, помещ. 4</t>
  </si>
  <si>
    <t xml:space="preserve">298107, РОССИЯ, РЕСПУБЛИКА КРЫМ, Г. ФЕОДОСИЯ, УЛ. ГЕОЛОГИЧЕСКАЯ, Д. 18Л; РОССИЯ, РЕСПУБЛИКА КРЫМ, ГОРОД ФЕОДОСИЯ, УЛ. НАСЫПНАЯ, Д. 6, КВ. 139</t>
  </si>
  <si>
    <t xml:space="preserve">650023, Россия, Кемеровская область - Кузбасс область, г. Кемерово, пр-т Московский, д. 18/5, кв. 21</t>
  </si>
  <si>
    <t>Sert5893@yandex.ru</t>
  </si>
  <si>
    <t xml:space="preserve">127495, Россия, г. Москва, вн. тер. г. Муниципальный округ Северный, бульвар Академика Ландау, дом 1, квартира 367; 141701, Россия, Московская обл., г. Долгопрудный, улица Летная, дом 5, стр. 2; 141143, Россия, Московская обл., г.о. Щелково, тер. Индустриальный парк Медвежьи Озёра, стр. 5, к. 1</t>
  </si>
  <si>
    <t xml:space="preserve">Россия, ст. Пластуновская, ул Исполкомовская, 56, 353206</t>
  </si>
  <si>
    <t>Ivanovel.05@mail.ru</t>
  </si>
  <si>
    <t xml:space="preserve">152903, РОССИЯ, обл Ярославская, р-н Рыбинский, г Рыбинск, ул Братьев Орловых, дом 8 корпус 1, 1</t>
  </si>
  <si>
    <t>sergotka@yandex.ru</t>
  </si>
  <si>
    <t xml:space="preserve">191015, Россия, город Санкт_Петербург, Шпалерная ул, д 54/2 литера А, помещ. 208</t>
  </si>
  <si>
    <t>Prioritet2002@mail.ru</t>
  </si>
  <si>
    <t xml:space="preserve">Россия, Республика Башкортостан, 452776, Туймазинский р-н с.Ильчимбетово ул. Молодежная д.17</t>
  </si>
  <si>
    <t>mlr061993@gmail.com</t>
  </si>
  <si>
    <t xml:space="preserve">296500, РОССИЯ, Респ Крым, р-н Сакский, с Владимировка, ул Мичурина, дом 79; 297420, РОССИЯ, Респ Крым, г Евпатория, ш Черноморское, д. 17Б</t>
  </si>
  <si>
    <t xml:space="preserve">Россия, г.Екатеринбург, ул.Щербакова, д.35, пом.48</t>
  </si>
  <si>
    <t>3123040@bk.ru</t>
  </si>
  <si>
    <t xml:space="preserve">297412, РОССИЯ, РЕСПУБЛИКА КРЫМ, ГОРОД ЕВПАТОРИЯ, ПРОСПЕКТ ИМ.В.И.ЛЕНИНА, ДОМ 48/4, ОФИС 127; 296500, РОССИЯ, РЕСПУБЛИКА КРЫМ, ГОРОД САКИ, ЕВПАТОРИЙСКОЕ ШОССЕ, ДОМ 49</t>
  </si>
  <si>
    <t>smz0908@rambler.ru</t>
  </si>
  <si>
    <t xml:space="preserve">297491, Россия, Республика Крым, город Евпатория, пгт. Новоозерное, улица Курортная, дом 7.</t>
  </si>
  <si>
    <t>info@crimean-seafood.ru</t>
  </si>
  <si>
    <t xml:space="preserve">105064, Россия, город Москва, улица Старая Басманная, дом 13, строение 1, квартира 4 </t>
  </si>
  <si>
    <t>info@tk-sm.com</t>
  </si>
  <si>
    <t xml:space="preserve">Россия, Пермский край, город Березники, улица Челюскинцев, 12к/4; Россия, Пермский край, город Березники, улица Парижской Коммуны, д. 48, кв. 56</t>
  </si>
  <si>
    <t>Lili715@bk.ru</t>
  </si>
  <si>
    <t xml:space="preserve">РОССИЯ, обл Московская, г.о. Рузский, рп. Тучково, ул. Потапова, д. 34; РОССИЯ, обл Московская, г.о. Рузский, рп. Тучково, ул. Потапова, д. 34</t>
  </si>
  <si>
    <t>dvor.e.i@mail.ru</t>
  </si>
  <si>
    <t xml:space="preserve">Россия, г. Санкт-Петербург, Комендантский пр-кт, д. 66, корп. 5, кв. 304</t>
  </si>
  <si>
    <t>kad1411@mail.ru</t>
  </si>
  <si>
    <t xml:space="preserve">Россия, Новосибирская область, Каргатский район, г. Каргат, ул. Советская, д. 136</t>
  </si>
  <si>
    <t xml:space="preserve">350087, Россия, Краснодарский край, г. Краснодар, ул. Ивана Рослого д. 8, кв. 13</t>
  </si>
  <si>
    <t xml:space="preserve">460501, Россия, Оренбургская область, Оренбургский район, село Южный Урал, улица Буденного, дом 12б; 460532, Россия, Оренбургская область, Оренбургский район, село имени 9 Января, улица Садовая, дом 34</t>
  </si>
  <si>
    <t>О.Chunihina@mail.ru</t>
  </si>
  <si>
    <t xml:space="preserve">196191, РОССИЯ, г Санкт-Петербург, пл Конституции, дом 7 литер А, помещение 7-Н, офис 1; 196191, РОССИЯ,  Г.САНКТ-ПЕТЕРБУРГ, МУНИЦИПАЛЬНЫЙ ОКРУГ НОВОИЗМАЙЛОВСКОЕ вн. тер. г.,   ПЛ КОНСТИТУЦИИ, Д. 7, ЛИТЕРА А , ПОМЕЩ.   7-Н ОФИС 1      </t>
  </si>
  <si>
    <t xml:space="preserve">Россия, 180005, г. Псков, в/городок-3, д.102, кв.28</t>
  </si>
  <si>
    <t>tuv-2410@yandex.ru</t>
  </si>
  <si>
    <t>oola2025@mail.ru</t>
  </si>
  <si>
    <t xml:space="preserve">423458, РОССИЯ, Республика Татарстан, Альметьевский район, город Альметьевск, улица Объездная, дом 63; 428000, РОССИЯ, ЧУВАШИЯ ЧУВАШСКАЯ РЕСПУБЛИКА, ГОРОД ЧЕБОКСАРЫ, ПРОСПЕКТ И.Я.ЯКОВЛЕВА, ДОМ 19, КОМНАТА 22</t>
  </si>
  <si>
    <t xml:space="preserve">155024, РОССИЯ, обл Ивановская, Городской округ Иваново, город Иваново, улица 2-я Дачная, дом 20; 155004, РОССИЯ, обл Ивановская, р-н Гаврилово-Посадский, село Козлово, дом 39</t>
  </si>
  <si>
    <t xml:space="preserve">423800, РОССИЯ,  РЕСПУБЛИКА ТАТАРСТАН (ТАТАРСТАН), Г НАБЕРЕЖНЫЕ ЧЕЛНЫ, ПР-Д ТРУБНЫЙ, ЗД. 38/17, ПОМЕЩЕНИЕ 1000 КАБИНЕТ 203; 423800, РОССИЯ, Респ Татарстан, г Набережные Челны, Трубный проезд, д. 38/17, помещение 1000, каб.203</t>
  </si>
  <si>
    <t>tkgurman@bk.ru</t>
  </si>
  <si>
    <t xml:space="preserve">Россия, Краснодарский край, 352010, Кущевский р-н с Красное, ул Новая, д 3</t>
  </si>
  <si>
    <t xml:space="preserve">620014, Россия, Свердловская область, город Екатеринбург, улица Антона Валека, дом 13, комната 222 ; 623700, Россия, Свердловская область, город Березовский, улица Ленина, дом 12А </t>
  </si>
  <si>
    <t xml:space="preserve">194354, Россия, г. Санкт-Петербург, муниципальный округ Сосновское вн. тер. г., пр-кт Энгельса, д. 113, корп.1, литера А, п/оф/рм 1-Н/37/8     </t>
  </si>
  <si>
    <t>infomyshki@gmail.com</t>
  </si>
  <si>
    <t xml:space="preserve">188513, РОССИЯ, обл Ленинградская, Ломоносовский муниципальный район, Горбунковское сельское поселение, территория Промышленная зона Большевик, улица 4-й микрорайон, здание 6, строение 1; 188513, РОССИЯ,  ЛЕНИНГРАДСКАЯ ОБЛАСТЬ, ЛОМОНОСОВСКИЙ м.р-н, с.п. ГОРБУНКОВСКОЕ, ТЕР. ПРОМЫШЛЕННАЯ ЗОНА БОЛЬШЕВИК УЛ 4-Й МИКРОРАЙОН, ЗД. 6, СТР. 1 , ПОМЕЩ.   49      </t>
  </si>
  <si>
    <t xml:space="preserve">369244, РОССИЯ, РЕСПУБЛИКА КАРАЧАЕВО-ЧЕРКЕССКАЯ, КАРАЧАЕВСКИЙ РАЙОН, ПОСЕЛОК ГОРОДСКОГО ТИПА ПРАВОКУБАНСКИЙ, ДОМ.1А, КВАРТИРА 36; 369244, РОССИЯ, РЕСПУБЛИКА КАРАЧАЕВО-ЧЕРКЕССКАЯ, КАРАЧАЕВСКИЙ РАЙОН, ПОСЕЛОК ГОРОДСКОГО ТИПА ПРАВОКУБАНСКИЙ, ДОМ.1А, КВАРТИРА 36</t>
  </si>
  <si>
    <t>tebueva.zukhra@mail.ru</t>
  </si>
  <si>
    <t xml:space="preserve">352905, Россия, Краснодарский край, город Армавир, улица Карла Либкнехта, дом 71</t>
  </si>
  <si>
    <t xml:space="preserve">692542, Россия, Приморский край, город Уссурийск, село Борисовка, улица Пионерская, дом 45.</t>
  </si>
  <si>
    <t>sppskborisovskiy@mail.ru</t>
  </si>
  <si>
    <t xml:space="preserve">170521, Россия, Тверская область, м.о. Калининский, с. Медное, ул.Школьная, д.30Б</t>
  </si>
  <si>
    <t xml:space="preserve">117246, Россия, Г. Москва, Вн.Тер.Г. Муниципальный Округ Черемушки, Проезд Научный, Д. 8, Стр. 1         </t>
  </si>
  <si>
    <t>info@forry.ru</t>
  </si>
  <si>
    <t>mоskоvskаyazastava@bk.ru</t>
  </si>
  <si>
    <t xml:space="preserve">456770, РОССИЯ,  Челябинская область, Г. СНЕЖИНСК, УЛ. ТРАНСПОРТНАЯ, Д.45; 456770, РОССИЯ, обл Челябинская, г Снежинск, ул Транспортная, дом 45</t>
  </si>
  <si>
    <t>teston2012@mail.ru</t>
  </si>
  <si>
    <t xml:space="preserve">356105, Россия, Ставропольский край, район Изобильненский, село Тищенское; 356105, Россия, Ставропольский край, район Изобильненский, село Тищенское, улица Мира, дом 1</t>
  </si>
  <si>
    <t>agrostimul26@yandex.ru</t>
  </si>
  <si>
    <t xml:space="preserve">242130, РОССИЯ,  БРЯНСКАЯ ОБЛАСТЬ, НАВЛИНСКИЙ Р-Н, РП НАВЛЯ, УЛ СОВЕТСКАЯ, Д. 5; 242130, РОССИЯ, обл Брянская, НАВЛИНСКИЙ РАЙОН, РАБОЧИЙ ПОСЕЛОК НАВЛЯ, УЛИЦА СОВЕТСКАЯ, 38</t>
  </si>
  <si>
    <t>mprom2008@rambler.ru</t>
  </si>
  <si>
    <t xml:space="preserve">652381, РОССИЯ,  КЕМЕРОВСКАЯ ОБЛАСТЬ - КУЗБАСС, ПРОМЫШЛЕННОВСКИЙ м.о., ПГТ ПРОМЫШЛЕННАЯ,   УЛ НЕКРАСОВА, ЗД. 20; 652381, РОССИЯ,   Кемеровская область - Кузбасс, М.О. Промышленновский, пгт. Промышленная, ул. Некрасова, зд.20</t>
  </si>
  <si>
    <t>AGROKORM42@YANDEX.RU</t>
  </si>
  <si>
    <t xml:space="preserve">600021, РОССИЯ, Владимирская область, город Владимир, Стрелецкий переулок, дом 3, квартира 61. </t>
  </si>
  <si>
    <t xml:space="preserve">634009, Россия, Томская область, город Томск, улица Розы Люксембург, дом 19, квартира 8</t>
  </si>
  <si>
    <t>Kоzinskаyа_ak@list.ru</t>
  </si>
  <si>
    <t xml:space="preserve">РОССИЯ, МОСКОВСКАЯ ОБЛАСТЬ, ПУШКИНО ГОРОД, ГОРОД ИВАНТЕЕВКА; РОССИЯ, МОСКОВСКАЯ ОБЛАСТЬ, ПУШКИНО ГОРОД, ГОРОД ИВАНТЕЕВКА</t>
  </si>
  <si>
    <t xml:space="preserve">Россия, 108803, город Москва, деревня Губкино, улица Кронбургская дом 1 кор. 4 кв. 2</t>
  </si>
  <si>
    <t xml:space="preserve">197349, РОССИЯ,  Г.САНКТ-ПЕТЕРБУРГ, МУНИЦИПАЛЬНЫЙ ОКРУГ ОЗЕРО ДОЛГОЕ вн. тер. г.,   ПР-КТ КОМЕНДАНТСКИЙ, Д. 11, ЛИТЕРА В , КВ.   273      ; 188686, РОССИЯ, обл Ленинградская, р-н Всеволожский, д Разметелево, Колтушское городское поселение, Дерибасовская улица, дом 5</t>
  </si>
  <si>
    <t>dymovvas@gmail.com</t>
  </si>
  <si>
    <t xml:space="preserve">142326, РОССИЯ,  МОСКОВСКАЯ ОБЛАСТЬ, ЧЕХОВ м.о., С НОВОСЕЛКИ, ТЕР. ПРОМЫШЛЕННАЯ ЗОНА НОВОСЕЛКИ  , СТР. 92, ПОМЕЩ.   1   ЭТАЖ 3, КОМНАТА   65/7; 142326, РОССИЯ, обл Московская, г Чехов, с Новоселки, территория промышленная зона Новоселки, строение 92, помещение 1, этаж 3, офис 65/7</t>
  </si>
  <si>
    <t>info@lvklogistic.ru</t>
  </si>
  <si>
    <t xml:space="preserve">198320, РОССИЯ, г Санкт-Петербург, г Красное Село, ул Первого Мая, дом 2 литер Б, помещение 14Н.; 197342, РОССИЯ,  Г.САНКТ-ПЕТЕРБУРГ, УЛ. НОВОСИБИРСКАЯ, Д. 6, ЛИТЕР А , ПОМЕЩ. 2-Н, ОФИС 6</t>
  </si>
  <si>
    <t xml:space="preserve">606000, РОССИЯ, Нижегородская обл, Дзержинск г, Восточная промышленная зона, корпус № 480, 131, 148</t>
  </si>
  <si>
    <t>fossol@td-rassvet.ru</t>
  </si>
  <si>
    <t xml:space="preserve">423458, Россия, Республика Татарстан, Альметьевский район, город Альметьевск, улица Объездная, дом 63; 428000, РОССИЯ, ЧУВАШИЯ ЧУВАШСКАЯ РЕСПУБЛИКА, ГОРОД ЧЕБОКСАРЫ, ПРОСПЕКТ И.Я.ЯКОВЛЕВА, ДОМ 19, КОМНАТА 22</t>
  </si>
  <si>
    <t xml:space="preserve">Россия, 665808, Иркутская область, г. Ангарск, 95 квартал, строение 30 ; Россия, 665830, Иркутская область, г. Ангарск, ул. Карла Маркса, д. 23А  </t>
  </si>
  <si>
    <t>maslo-ang@mail.ru</t>
  </si>
  <si>
    <t xml:space="preserve">Россия, Чеченская республика, г. Грозный, ул. Дьякова, д. 3б  </t>
  </si>
  <si>
    <t>Icpecus@gmail.com</t>
  </si>
  <si>
    <t xml:space="preserve">171372, Россия, Тверская область, Старицкий район, деревня Саначино, дом 1А; 143033, Россия, Московская область, город Одинцово, поселок Горки-2, дом 5</t>
  </si>
  <si>
    <t>info@zelenika.life</t>
  </si>
  <si>
    <t xml:space="preserve">Россия, Саратовская область, 410080, г.Саратов улица Академика Антонова, д. 12</t>
  </si>
  <si>
    <t>aleksandr.rurenko@inbox.ru</t>
  </si>
  <si>
    <t xml:space="preserve">396005, РОССИЯ, обл Воронежская, р-н Рамонский, п Солнечный, ул Рыночная, д. 1В, офис 214; 396005, РОССИЯ, обл Воронежская, р-н Рамонский, п Солнечный, ул Рыночная, д. 1</t>
  </si>
  <si>
    <t>citrolite@mail.ru</t>
  </si>
  <si>
    <t xml:space="preserve">191186, РОССИЯ, г Санкт-Петербург, вн.тер.г. муниципальный округ Дворцовый округ, наб. Канала Грибоедова, д.6/2, литера А, офис 414; 191186, РОССИЯ, г Санкт-Петербург, вн.тер.г. муниципальный округ Дворцовый округ, наб. Канала Грибоедова, д.6/2, литера А, офис 414</t>
  </si>
  <si>
    <t>a5-trade@yandex.ru</t>
  </si>
  <si>
    <t xml:space="preserve">119454, Россия, город Москва, улица Коштоянца, дом 17, квартира 22</t>
  </si>
  <si>
    <t>Dashulka_93@mail.ru</t>
  </si>
  <si>
    <t xml:space="preserve">РОССИЯ; РОССИЯ, г Москва, п Сосенское, Бульвар Веласкеса, д. 7, к. 5, 1 этаж</t>
  </si>
  <si>
    <t>Rus@mosmiso.ru</t>
  </si>
  <si>
    <t xml:space="preserve">117452, Россия, г. Москва, Симферопольский бульвар, д.14, корпус 1, кв. 22</t>
  </si>
  <si>
    <t>dilovar.davlatov@yandex.ru</t>
  </si>
  <si>
    <t xml:space="preserve">140400, Россия, Московская область, город Коломна, ш. Озерское, дом 45а.; 107497, Россия, город Москва, улица Иркутская, дом 11, корпус 1, этаж 3, помещение XXV, комната 302</t>
  </si>
  <si>
    <t xml:space="preserve">291021, Россия, Луганская Народная Республика, Г.О. ЛУГАНСКИЙ, Г. ЛУГАНСК, Р-Н АРТЕМОВСКИЙ, УЛ. СВЕРДЛОВА, Д.197 А.        ; 291021, Россия, Луганская Народная Республика, Г.О. ЛУГАНСКИЙ, Г. ЛУГАНСК, Р-Н АРТЕМОВСКИЙ, УЛ. СВЕРДЛОВА, Д.197 А.       </t>
  </si>
  <si>
    <t>holodlugansk92@gmail.com</t>
  </si>
  <si>
    <t xml:space="preserve">Россия, Москва, улица малая Бронная 20 стр 1 кв 15</t>
  </si>
  <si>
    <t>petinainessa@gmail.com</t>
  </si>
  <si>
    <t xml:space="preserve">445008, Россия, Самарская область, город Тольятти, ул. Лизы Чайкиной, 63-20</t>
  </si>
  <si>
    <t xml:space="preserve">125284, РОССИЯ, Москва г, ул Беговая, дом 28; 125057, РОССИЯ, Г Москва, пр-кт Ленинградский, дом 75 корпус 1Б, 345</t>
  </si>
  <si>
    <t xml:space="preserve">173003, Россия, Новгородская область, г.о. Великий Новгород,  г. Великий Новгород, ул. Большая Санкт-Петербургская, дом 45, стр. 2, помещение 1н: 1 этаж, части №№ 1,3; антресоль, часть №10.; 173003, Россия, Новгородская область, г.о. Великий Новгород,  г. Великий Новгород, ул. Большая Санкт-Петербургская, дом 45, стр. 2, помещение 1н.</t>
  </si>
  <si>
    <t xml:space="preserve">431440, РОССИЯ, Респ Мордовия, г Рузаевка, пл Привокзальная, дом 5, 308; 431440, РОССИЯ, Респ Мордовия, г Рузаевка, пл Привокзальная, дом 5, 301</t>
  </si>
  <si>
    <t xml:space="preserve">Россия, 394043, г.Воронеж, Героев Революции ул., д. 102  </t>
  </si>
  <si>
    <t>89304202370pavel@gmail.com</t>
  </si>
  <si>
    <t xml:space="preserve">Россия, Республика Донецкая Народная, г. Мариуполь, ул. Карпинского, д. 60  «ДОМ МЯСА»; Россия, Республика Донецкая Народная, 287513, г. Мариуполь, ул. 26 квартал, дом 10, кв. 17</t>
  </si>
  <si>
    <t>Semenchenko.biz@yandex.ru</t>
  </si>
  <si>
    <t xml:space="preserve"> Россия, Ленинградская область, г. Сланцы, ул. Чкалова, д. кв. 21, Адрес производства: 198320, г. Санкт-Петербург, г. Красное Село, ул. Свободы д. 48, л. А</t>
  </si>
  <si>
    <t xml:space="preserve">636841, РОССИЯ, обл Томская, р-н Асиновский, г Асино, ул Майская, дом 19; 636840, РОССИЯ, обл Томская, р-н Асиновский, г Асино, пер Электрический, дом 1</t>
  </si>
  <si>
    <t>oly.dmitrieva2014@yandex.ru</t>
  </si>
  <si>
    <t xml:space="preserve">141206, Россия, Московская область, город Пушкино, улица Западная, дом 1</t>
  </si>
  <si>
    <t>info@pushkino-mill.ru</t>
  </si>
  <si>
    <t xml:space="preserve">Россия,412950, Саратовская область, г. Шиханы, ул. Садовая, д. 1, кв. 1; Россия, Московская область, Проектируемый проезд № 4296, д. 4, г. Люберцы.</t>
  </si>
  <si>
    <t xml:space="preserve">214522, Россия, Смоленская область, Смоленский район, поселок Авторемзавод, дом 1А, помещение 13</t>
  </si>
  <si>
    <t>sevash67llc@mail.ru</t>
  </si>
  <si>
    <t xml:space="preserve">171290, РОССИЯ,  ТВЕРСКАЯ ОБЛАСТЬ, КОНАКОВСКИЙ Р-Н, С ДМИТРОВА ГОРА; 171290, РОССИЯ, обл Тверская, р-н Конаковский, с Дмитрова Гора</t>
  </si>
  <si>
    <t>01_office@apkholding.ru</t>
  </si>
  <si>
    <t xml:space="preserve">367007, РОССИЯ,  РЕСПУБЛИКА ДАГЕСТАН, Г МАХАЧКАЛА, УЛ АЗИЗОВА, Д. 55</t>
  </si>
  <si>
    <t>minvoda05@mail.ru</t>
  </si>
  <si>
    <t xml:space="preserve">656052, РОССИЯ,  АЛТАЙСКИЙ КРАЙ, ГОРОД БАРНАУЛ г.о., Г БАРНАУЛ,   УЛ НОВОРОССИЙСКАЯ, ЗД. 15; 656052, РОССИЯ, край Алтайский, г Барнаул, ул Новороссийская, здание 15</t>
  </si>
  <si>
    <t>aspglobus@yandex.ru</t>
  </si>
  <si>
    <t xml:space="preserve">140103, РОССИЯ, обл Московская, УЛ КРЫМСКАЯ, Д 5, КВ 140; 107143, РОССИЯ, г Москва, ул.Пермская 1 с7-8, 3 этаж</t>
  </si>
  <si>
    <t xml:space="preserve">308000, Россия, Белгородская область, город Белгород, проспект Славы, дом 31А. ; 308000, Россия, Белгородская область, город Белгород, улица Преображенская, дом 84, кв 15.</t>
  </si>
  <si>
    <t>sertlogi1@gmail.com</t>
  </si>
  <si>
    <t xml:space="preserve">182220, РОССИЯ,  Псковская область, НОВОСОКОЛЬНИЧЕСКИЙ м.р-н, Д МАЕВО, с.п. МАЕВСКАЯ ВОЛОСТЬ,   УЛ ЦЕНТРАЛЬНАЯ, СТР. 20; 182113, РОССИЯ, Псковская обл, Великие Луки г, Октябрьский пр-кт, дом 75</t>
  </si>
  <si>
    <t xml:space="preserve">Россия, Краснодарский край, Краснодар, ул. Пушкина 2 оф. 29; Россия, Краснодарский край, Апшеронский район, посёлок Мезмай, Горная улица 105</t>
  </si>
  <si>
    <t>info@mireco.pro</t>
  </si>
  <si>
    <t xml:space="preserve">127106, РОССИЯ,  Г.Москва, МУНИЦИПАЛЬНЫЙ ОКРУГ МАРФИНО вн. тер. г.,   ПРОЕЗД ГОСТИНИЧНЫЙ, Д. 8, К. 1 ; 115516, РОССИЯ, Г Москва, ул Бехтерева, дом 27</t>
  </si>
  <si>
    <t>group.eva@mail.ru</t>
  </si>
  <si>
    <t xml:space="preserve">129626, Россия, г.Москва, Проспект Мира, д.102, строение 34, этаж 2, комната 15</t>
  </si>
  <si>
    <t xml:space="preserve">214530, Россия, Смоленская область, Смоленский р-н. деревня Быльники. улица Московская, дом 1Б</t>
  </si>
  <si>
    <t xml:space="preserve">142181, РОССИЯ, обл Московская, р-н Подольский, с/п Лаговское, д Матвеевское, ул Оборонная, д 21; 141983, РОССИЯ, обл Московская, г Дубна, ул Тверская, дом 4, кв 130</t>
  </si>
  <si>
    <t xml:space="preserve">142200, Россия, Московская область, , г Серпухов, ш Борисовское, дом 1, помещение 17 </t>
  </si>
  <si>
    <t>yvzory@yandex.ru</t>
  </si>
  <si>
    <t xml:space="preserve">369340, Российская Федерация, Респ Карачаево-Черкесская, Ногайский р-н, сельское поселение Эркен-Шахарское, Эркен-Шахар п, Мельничная ул, владение 14; 369340, РОССИЯ, Респ Карачаево-Черкесская, Ногайский р-н, сельское поселение Эркен-Шахарское, Эркен-Шахар п, Мельничная ул, владение 14</t>
  </si>
  <si>
    <t>halal.meat.0509@gmail.com</t>
  </si>
  <si>
    <t xml:space="preserve">299002, Россия, г. Севастополь, ТСН СНТ Сапун – Гора, ул. Ивана Дубинина,д.34</t>
  </si>
  <si>
    <t xml:space="preserve">353287, РОССИЯ,  КРАСНОДАРСКИЙ КРАЙ, ГОРОД ГОРЯЧИЙ КЛЮЧ м.о., П ПЕРВОМАЙСКИЙ,   УЛ ГАГАРИНА, Д. 6, КВ.   10      </t>
  </si>
  <si>
    <t xml:space="preserve">Россия, 422701, Республика Татарстан, район Высокогорский, Высокая гора, тер. Промышленная Зона Высокая Гора, зд. 43, помещ. 1</t>
  </si>
  <si>
    <t xml:space="preserve">353680,  Российская Федерация, Краснодарский край, Ейский район, город Ейск, улица Ленина, д.22</t>
  </si>
  <si>
    <t xml:space="preserve">606402, РОССИЯ,  НИЖЕГОРОДСКАЯ ОБЛАСТЬ, БАЛАХНИНСКИЙ Р-Н, Г. БАЛАХНА, УЛ. ЭНГЕЛЬСА, Д. 110, ОФИС 3; 606402, РОССИЯ, обл Нижегородская, город Балахна, улица Энгельса, дом 110</t>
  </si>
  <si>
    <t xml:space="preserve">297420, Россия, Республика Крым, г. Евпатория, пр-т Победы, 76; 423230, Россия,  Республика Татарстан, г.Бугульма, ул. М.Калинина, д.37,кв.20</t>
  </si>
  <si>
    <t xml:space="preserve">143960, Россия, Московская область, город Реутов, улица Профсоюзная, дом 9, литера Д, кабинет 25; 143960, Россия, Московская область, город Реутов, улица Профсоюзная, дом 9</t>
  </si>
  <si>
    <t xml:space="preserve">390037, РОССИЯ,  РЯЗАНСКАЯ ОБЛАСТЬ, Г. РЯЗАНЬ, УЛ. ЗУБКОВОЙ, Д. 18, К. 3 , СТРОЕНИЕ 1, ЛИТ.А</t>
  </si>
  <si>
    <t xml:space="preserve">Россия, 353684, Краснодарский край, Ейский район, город Ейск, ул. Б.Хмельницкого, 182; Россия, 353684, Краснодарский край, Ейский район, город Ейск, ул. Б.Хмельницкого, 182       </t>
  </si>
  <si>
    <t xml:space="preserve">394090, Россия, Воронежская Область, Город Воронеж город о. город Воронеж, ул Новосибирская, дом 88в, Офис 2</t>
  </si>
  <si>
    <t xml:space="preserve">117452, РОССИЯ, Москва г, вн.тер. г. муниципальный округ  Зюзино б-р Черноморский д 17 к 1 помещ 5/3/5; 117452, РОССИЯ, Москва г, вн.тер. г. муниципальный округ  Зюзино б-р Черноморский д 17 к 1 помещ 5/3/5</t>
  </si>
  <si>
    <t xml:space="preserve">170521, Россия, Тверская область, Калининский муниципальный округ, село Медное, ул.Школьная, д.30А</t>
  </si>
  <si>
    <t xml:space="preserve">350059, РОССИЯ, КРАСНОДАРСКИЙ КРАЙ, ГОРОД КРАСНОДАР, УЛИЦА 9-ГО МАЯ, ДОМ 48/1, КОРПУС 2, ПОМЕЩЕНИЕ 47; 350059, РОССИЯ, КРАСНОДАРСКИЙ КРАЙ, ГОРОД КРАСНОДАР, УЛИЦА 9-ГО МАЯ, ДОМ 48/1, КОРПУС 2, ПОМЕЩЕНИЕ 47</t>
  </si>
  <si>
    <t>spektragro23@gmail.com</t>
  </si>
  <si>
    <t xml:space="preserve">141006, Россия, Московская Область, г. Мытищи, пр-кт Олимпийский, Д. 40, К. 3 , Лит/пом А3/9</t>
  </si>
  <si>
    <t xml:space="preserve">192177, Россия, город Санкт-Петербург, 5-й Рыбацкий проезд, дом 5, лит «А», помещение 1.</t>
  </si>
  <si>
    <t>order@zaobazalt.ru</t>
  </si>
  <si>
    <t xml:space="preserve">141508, РОССИЯ, обл Московская, Солнечногорский район, г.п. Солнечногорск, деревня Дубинино, дом 57; 107392, РОССИЯ,  Г.МОСКВА, МУНИЦИПАЛЬНЫЙ ОКРУГ ПРЕОБРАЖЕНСКОЕ вн. тер. г.,   УЛ. БОЛЬШАЯ ЧЕРКИЗОВСКАЯ, Д. 11, К. 1 , ПОМЕЩ.   8   КОМ.   8</t>
  </si>
  <si>
    <t xml:space="preserve">143909, Россия, Московская область, г. Балашиха, ул. б-р Нестерова (Авиаторов мкр.), д.1, кв. 248</t>
  </si>
  <si>
    <t>exp.ec@ya.ru</t>
  </si>
  <si>
    <t xml:space="preserve">107143, город Москва, улица Пермская, дом 1, строение 9, помещение 14, этаж 2, Российская Федерация; 117279, Российская Федерация, город Москва, вн.тер.г. муниципальный округ Коньково, улица Миклухо-Маклая, дом 34, этаж/помещ./ком. подв./IV/26 офис 4.</t>
  </si>
  <si>
    <t>Info@aramie.ru</t>
  </si>
  <si>
    <t xml:space="preserve">353761, РОССИЯ, КРАСНОДАРСКИЙ КРАЙ, ЛЕНИНГРАДСКИЙ РАЙОН, НОВОУМАНСКИЙ, ПОСЕЛОК ОКТЯБРЬСКИЙ; 353761, РОССИЯ, КРАСНОДАРСКИЙ КРАЙ, ЛЕНИНГРАДСКИЙ РАЙОН, НОВОУМАНСКИЙ, ПОСЕЛОК ОКТЯБРЬСКИЙ</t>
  </si>
  <si>
    <t>2148221@mail.ru</t>
  </si>
  <si>
    <t xml:space="preserve">Россия, г. Сочи, ул. Роз, д. 41.; Россия, г. Сочи, ул. Пирогова, д. 12/1, кв. 39.</t>
  </si>
  <si>
    <t>more_fashion@mail.ru</t>
  </si>
  <si>
    <t xml:space="preserve">185026, Российская Федерация, Респ Карелия, г Петрозаводск, улица Парфенова, дом 5, помещения 17-36; 185026, РОССИЯ, Респ Карелия, г Петрозаводск, улица Парфенова, дом 5, помещения 17-36</t>
  </si>
  <si>
    <t xml:space="preserve">660064, Россия,  Красноярский край, город Красноярск, ул. Академика Вавилова, д. 1 стр 51/1 </t>
  </si>
  <si>
    <t xml:space="preserve">683003, Россия, Камчатский край, город Петропавловск-Камчатский, улица Ленинградская, дом 100; 694020, Россия, Сахалинская область, Корсаковский район, город Корсаков, улица Первомайская, дом 57, квартира 18</t>
  </si>
  <si>
    <t>hello@volcanosweets.shop</t>
  </si>
  <si>
    <t xml:space="preserve">630054, Россия, Новосибирская область, город Новосибирск, улица Степная, дом 6; 690048, Россия, Приморский край, город Владивосток, улица Вострецова, дом 10В</t>
  </si>
  <si>
    <t>zlatarouble@mail.ru</t>
  </si>
  <si>
    <t xml:space="preserve">Россия, 127106, г. Москва, Алтуфьевское ш., д. 27, этаж 4, офис 432/1  </t>
  </si>
  <si>
    <t xml:space="preserve">241050, Россия, Брянская область, город Брянск, ул. Фокина, стр. 4/6, офис 209    </t>
  </si>
  <si>
    <t xml:space="preserve">249200, Россия, Калужская область, Бабынинский район, поселок Воротынск, улица Молодёжная, дом 1.</t>
  </si>
  <si>
    <t>vkhp-1@mail.ru</t>
  </si>
  <si>
    <t xml:space="preserve">123376, РОССИЯ, г Москва, внутригородская территория муниципальный округ Пресненский, улица Красная Пресня, дом 32-34, помещение 1К/Н; 123376, РОССИЯ,  Г.МОСКВА, МУНИЦИПАЛЬНЫЙ ОКРУГ ПРЕСНЕНСКИЙ вн. тер. г.,   УЛ КРАСНАЯ ПРЕСНЯ, Д. 32-34, ПОМЕЩ.   1К/Н      </t>
  </si>
  <si>
    <t xml:space="preserve">141143, РОССИЯ,  МОСКОВСКАЯ ОБЛАСТЬ, Г. ЩЁЛКОВО, Д. ДОЛГОЕ ЛЕДОВО, УЛ. НОВАЯ, Д.20; 141143, РОССИЯ, обл Московская, г Щёлково, д Долгое Ледово, ул Новая, дом 20</t>
  </si>
  <si>
    <t xml:space="preserve">Россия, 625041, Тюменская область, г. Тюмень, ул. Бакинских Комиссаров, д. 4, стр. 11, помещение 1</t>
  </si>
  <si>
    <t>promtechnodez@mail.ru</t>
  </si>
  <si>
    <t xml:space="preserve">354209, Россия, Краснодарский край, город Сочи, улица Молодежная 20/4</t>
  </si>
  <si>
    <t>likasochi@mail.ru</t>
  </si>
  <si>
    <t>info@exprodov.ru</t>
  </si>
  <si>
    <t xml:space="preserve">422002, РОССИЯ,  РЕСПУБЛИКА ТАТАРСТАН (ТАТАРСТАН), АРСКИЙ Р-Н, Г АРСК, УЛ ВОКЗАЛЬНАЯ, Д. 1; 422000, РОССИЯ, Респ Татарстан, р-н Арский, г Арск, ул Вокзальная, дом 1, Представительство Общества с ограниченной ответственностью "АРЧА" Арский молочный комбинат</t>
  </si>
  <si>
    <t xml:space="preserve">454053, РОССИЯ, обл Челябинская, г Челябинск, ул Томинская, дом 2; 454014, РОССИЯ,  ЧЕЛЯБИНСКАЯ ОБЛАСТЬ, Г ЧЕЛЯБИНСК, УЛ МОЛОДОГВАРДЕЙЦЕВ, Д. 14А, КВ. 46</t>
  </si>
  <si>
    <t>kiton28@yandex.ru</t>
  </si>
  <si>
    <t xml:space="preserve">192102, Россия, город Санкт-Петербург, ул.Софийская, дом 4, литер 0 помещение п 3/4; 198335, Россия, Г.САНКТ-ПЕТЕРБУРГ ПР-КТ ГЕРОЕВ, Д. 18 СТР. 1 кв 1141</t>
  </si>
  <si>
    <t xml:space="preserve">Россия, 141107, Московская область, Щелково, Богородская, 7</t>
  </si>
  <si>
    <t xml:space="preserve">115088, РОССИЯ,  Г.МОСКВА, МУНИЦИПАЛЬНЫЙ ОКРУГ ЮЖНОПОРТОВЫЙ вн. тер. г.,   УЛ 2-Я МАШИНОСТРОЕНИЯ, Д. 27, СТР. 6 , ПОМЕЩ.   24/2      </t>
  </si>
  <si>
    <t xml:space="preserve">115547, Россия, город Москва, ул Михневская 19-1-72</t>
  </si>
  <si>
    <t>sert.kachestvo@mail.ru</t>
  </si>
  <si>
    <t xml:space="preserve">367009, Россия, Республика Дагестан, город Махачкала, улица Каммаева, дом 86/2; 368220, Россия, Республика Дагестан, город Буйнакск, переулок Колхозный, дом 3</t>
  </si>
  <si>
    <t xml:space="preserve">142032, РОССИЯ, ОБЛАСТЬ МОСКОВСКАЯ, Г. ДОМОДЕДОВО, П ГОСПЛЕМЗАВОДА КОНСТАНТИНОВО, ПР-Д ОБЪЕЗДНОЙ, Д.4/3; 142032, РОССИЯ, Московская обл, г Домодедово, поселок Госплемзавода "Константиново", проезд Объездной, дом 4/3</t>
  </si>
  <si>
    <t>vpetrovskiy39@mail.ru</t>
  </si>
  <si>
    <t xml:space="preserve">Россия, 454138, Челябинская область, г. Челябинск, проспект Победы, д. 294, кв. 12</t>
  </si>
  <si>
    <t>anna.raysikh03@mail.ru</t>
  </si>
  <si>
    <t xml:space="preserve">Россия, Московская область, город Балашиха, улица Трубецкая, дом 110, квартира 73</t>
  </si>
  <si>
    <t>veravitalya@icloud.com</t>
  </si>
  <si>
    <t>i.mukhinа@dеkаlаser.ru</t>
  </si>
  <si>
    <t xml:space="preserve">123242, Город Москва, вн.тер.г. муниципальный округ Пресненский, ул Малая Грузинская, д. 10, стр. 1. Российская Федерация; Московская область, г. Химки, мкр. Сходня,ул. Железнодорожная, д.8 ,здание производственного корпуса № 1-склада,этаж 1, помещение № 13, Российская Федерация</t>
  </si>
  <si>
    <t>info@aridahome.ru</t>
  </si>
  <si>
    <t xml:space="preserve">362023, РОССИЯ, Респ Северная Осетия - Алания, г Владикавказ, ш Карцинское, дом 17; 362023, РОССИЯ,  РЕСПУБЛИКА СЕВЕРНАЯ ОСЕТИЯ - АЛАНИЯ, ГОРОД ВЛАДИКАВКАЗ г.о., Г ВЛАДИКАВКАЗ,   Ш КАРЦИНСКОЕ, Д. 17</t>
  </si>
  <si>
    <t>selfiefam@mail.ru</t>
  </si>
  <si>
    <t xml:space="preserve">190020, Россия, г. Санкт-Петербург, Бумажная д.17, литера А, помещ. 125</t>
  </si>
  <si>
    <t>prof@photonix.ru</t>
  </si>
  <si>
    <t xml:space="preserve">298309, РОССИЯ, Респ Крым, г.Керчь ул.Орджоникидзе 78; 298312, РОССИЯ,  РЕСПУБЛИКА КРЫМ, Г. КЕРЧЬ, УЛ. ФУРМАНОВА, Д. 10, ПОМ 1</t>
  </si>
  <si>
    <t>pantikakerch@gmail.com</t>
  </si>
  <si>
    <t xml:space="preserve">127550, Россия, город Москва, ул. Прянишникова, д. 19А с.1; 249034, РОССИЯ, КАЛУЖСКАЯ ОБЛАСТЬ, Г.О. ГОРОД ОБНИНСК, Г. ОБНИНСК, УЛ ГАГАРИНА, Д. 36, КВ. 356</t>
  </si>
  <si>
    <t xml:space="preserve">629400, Россия, Ямало-Ненецкий автономный округ, г Лабытнанги, Совхозная ул. 2/8; 629400, Россия, Ямало-Ненецкий автономный округ, г Лабытнанги, Октябрьская ул, д. 14, кв. 43</t>
  </si>
  <si>
    <t xml:space="preserve">692522, Россия, Приморский край, г. Уссурийск, ул. Вокзальная дамба, д. 1, кв. 94</t>
  </si>
  <si>
    <t>leovos@mail.ru</t>
  </si>
  <si>
    <t xml:space="preserve">454091, Россия,  г. Челябинск, ул. Красная, 4-314</t>
  </si>
  <si>
    <t xml:space="preserve">РОССИЯ, г Москва; РОССИЯ, обл Ростовская, г Новочеркасск; РОССИЯ, обл Ростовская, г Новочеркасск</t>
  </si>
  <si>
    <t>sshkmrv37@gmail.com</t>
  </si>
  <si>
    <t xml:space="preserve">197374, Россия, Г.санкт-Петербург, муниципальный округ озеро долгое вн. тер. г., дор торфяная, Д. 7, Литера ф , Помещ.   17-Н   Каб.   13 (1120-1121)</t>
  </si>
  <si>
    <t>N.Astahova@t-ener.com</t>
  </si>
  <si>
    <t xml:space="preserve">141446, Россия, Московская область, г. Химки, мкр-н Подрезково, ул. Парковая, д. 13; 121087, Россия, Москва г, ул. Новозаводская, д.  8, корп. 4, ЭТАЖ/ПОМЕЩ. 1/VIII, КОМ./ОФИС 3/3</t>
  </si>
  <si>
    <t>info@horse-bio.ru</t>
  </si>
  <si>
    <t xml:space="preserve">Россия, 196631, Санкт-Петербург, ул. Новые Места 34</t>
  </si>
  <si>
    <t>opt47@list.ru</t>
  </si>
  <si>
    <t xml:space="preserve">663300, Россия, Красноярский край, городской округ город Норильск, Норильск г, автодорога Норильск-Алыкель 6 км, строение 18А/8; 660125, Россия, Красноярский край, гор. Красноярск, ул. Водопьянова д.10А, кв.80</t>
  </si>
  <si>
    <t>IP.KHATYNSKY@YANDEX.RU</t>
  </si>
  <si>
    <t xml:space="preserve">650001, Россия, Кемеровская область - Кузбасс, город Кемерово, улица Назарова, дом 6; 650065, Россия, Кемеровская область - Кузбасс, город Кемерово, б-р Строителей, дом 20, квартира 930</t>
  </si>
  <si>
    <t>o.suslova83@mail.ru</t>
  </si>
  <si>
    <t xml:space="preserve">142821 Россия, Московская область, городской округ Ступино, территория Индустриальная, здание 1; 142802, Россия, Московская Область, г. Ступино, ул. Достоевского, Д. 1,  , Помещ. 1</t>
  </si>
  <si>
    <t>info@missionfoods.com</t>
  </si>
  <si>
    <t xml:space="preserve">603064, Россия, Нижегородская обл, г. Нижний Новгород, ул. Новикова-Прибоя, д.12, офис 601  </t>
  </si>
  <si>
    <t xml:space="preserve">601240, Россия,  Владимирская Область, Собинский район, город Лакинск, проспект Ленина, д. 40 пом.1</t>
  </si>
  <si>
    <t xml:space="preserve">119192, РОССИЯ, г Москва, пр-кт Мичуринский, дом 7 корпус 1, кв 119; 108803, РОССИЯ, Москва г, Воскресенское п, п Воскресенское, дом 68, строение 1</t>
  </si>
  <si>
    <t xml:space="preserve">143002, РОССИЯ,  МОСКОВСКАЯ ОБЛАСТЬ, ОДИНЦОВО Г., УЛ. ЗАПАДНАЯ, Д. 22, СТР. 3 ; 143002, РОССИЯ, обл Московская, г.о. Одинцовский, г Одинцово, ул Западная, дом 22, строение 3</t>
  </si>
  <si>
    <t xml:space="preserve">142000, Россия, Московская область, город Домодедово, Северный микрорайон, Краснодарская улица, дом 14а, литер 3Б, этаж 1, номер помещения 1, комната 21</t>
  </si>
  <si>
    <t>t.fadeeva@wine-group.ru</t>
  </si>
  <si>
    <t xml:space="preserve">422240, РОССИЯ, Респ Татарстан, р-н Балтасинский, с Нижняя Сосна, ул Луговая, дом 2; 422002, РОССИЯ,  РЕСПУБЛИКА ТАТАРСТАН (ТАТАРСТАН), АРСКИЙ Р-Н, Г АРСК, УЛ ВОКЗАЛЬНАЯ, Д. 1</t>
  </si>
  <si>
    <t xml:space="preserve">301535, РОССИЯ, ТУЛЬСКАЯ ОБЛАСТЬ, БЕЛЕВСКИЙ РАЙОН, ДЕРЕВНЯ ДАВЫДОВО, УЛИЦА ЛУГОВАЯ, ДОМ 1; 301535, РОССИЯ, ТУЛЬСКАЯ ОБЛАСТЬ, БЕЛЕВСКИЙ РАЙОН, ДЕРЕВНЯ ДАВЫДОВО, УЛИЦА ЛУГОВАЯ, ДОМ 1</t>
  </si>
  <si>
    <t>1888@belev-product.ru</t>
  </si>
  <si>
    <t xml:space="preserve">610006, Россия, Кировская область, город Киров, Октябрьский проспект, дом 55, квартира 29 </t>
  </si>
  <si>
    <t>darya.mishina@mail.ru</t>
  </si>
  <si>
    <t xml:space="preserve">306000, РОССИЯ, Курская обл, Поныровский р-н, рп Поныри, ул Березов Лог, владение 1; 306000, РОССИЯ,  Курская область, ПОНЫРОВСКИЙ Р-Н, РП. ПОНЫРИ, УЛ. БЕРЕЗОВ ЛОГ, Д.1, КВ.1</t>
  </si>
  <si>
    <t>zaryamoloko@yandex.ru</t>
  </si>
  <si>
    <t xml:space="preserve">125167, Россия, город Москва, ул Викторенко, д. 5 стр. 1, помещ. 6/5</t>
  </si>
  <si>
    <t>nikita.makarov1989@yandex.ru</t>
  </si>
  <si>
    <t xml:space="preserve">Россия, Белгородская область, 309511, Г СТАРЫЙ ОСКОЛ, МКР ОЛИМПИЙСКИЙ, Д 35, КВ 15</t>
  </si>
  <si>
    <t>limmi.scintilla@yandex.гu</t>
  </si>
  <si>
    <t xml:space="preserve">614046, Россия, Пермский край, город Пермь, улица Василия Каменского, дом 10а, кв.45</t>
  </si>
  <si>
    <t>Ofis1940@mail.ru</t>
  </si>
  <si>
    <t xml:space="preserve">Россия, 426030, Удмуртская Республика, г. Ижевск, пр. Крестьянский, д.5.</t>
  </si>
  <si>
    <t>vksimaa@yandex.ru</t>
  </si>
  <si>
    <t xml:space="preserve">196655, Россия, город Санкт-Петербург, город Колпино, набережная Комсомольского канала, дом 6, литер А; 198206, Россия, город Санкт-Петербург, улица Адмирала Трибуца, дом 7, литер А, квартира 332</t>
  </si>
  <si>
    <t>timur.xohy_ps4@mail.ru</t>
  </si>
  <si>
    <t xml:space="preserve">Россия, Тамбовская область, г. Моршанск, Октябрьская пл. 47/1; Россия, Тамбовская область, Моршанский р-н, с. Устье, ул. Октябрьская, д.127</t>
  </si>
  <si>
    <t xml:space="preserve">606402, РОССИЯ,  НИЖЕГОРОДСКАЯ ОБЛАСТЬ, БАЛАХНИНСКИЙ Р-Н, Г. БАЛАХНА, УЛ. ЭНГЕЛЬСА, Д. 110</t>
  </si>
  <si>
    <t xml:space="preserve">143300, РОССИЯ,  МОСКОВСКАЯ ОБЛАСТЬ, НАРО-ФОМИНСК Г, ПЕР 1-Й БРЯНСКИЙ, Д. 1; 143316, РОССИЯ, обл Московская, г Наро-Фоминск, д Таширово, земельный участок 154К</t>
  </si>
  <si>
    <t xml:space="preserve">108814, Россия,  г.Москва, пос. Сосенское,  дер. Сосенки д. 13Д стр. 2.; 108836, Россия, г. Москва, вн.тер.г. Поселение Десеновское, ул 1-я Нововатутинская, д. 5, помещ. 47H </t>
  </si>
  <si>
    <t xml:space="preserve">115304, РОССИЯ,  Г.МОСКВА, МУНИЦИПАЛЬНЫЙ ОКРУГ ЦАРИЦЫНО вн. тер. г.,   УЛ КАСПИЙСКАЯ, Д. 22, К. 1 СТР. 5, ПОМЕЩ.   22/8      ; 119361, РОССИЯ, г Москва, ул Никулинская, д.33, стр.1</t>
  </si>
  <si>
    <t>Olimp-td@mail.ru</t>
  </si>
  <si>
    <t xml:space="preserve">121170, РОССИЯ, ГОРОД МОСКВА, УЛИЦА ПОКЛОННАЯ, ДОМ 3, ЭТ 4 КАБ 402</t>
  </si>
  <si>
    <t>info@alianta.ru</t>
  </si>
  <si>
    <t xml:space="preserve">107497, РОССИЯ, МОСКВА, УЛИЦА МОНТАЖНАЯ, ДОМ 9, СТРОЕНИЕ 1, ПОМЕЩЕНИЕ 6/2; 355028, РОССИЯ, СТАВРОПОЛЬСКИЙ КРАЙ, ГОРОД СТАВРОПОЛЬ, УЛИЦА ТУХАЧЕВСКОГО, 30/2</t>
  </si>
  <si>
    <t xml:space="preserve">403504, Россия, Волгоградская область, Фроловский район, ст-ца Малодельская, Д.1058/2</t>
  </si>
  <si>
    <t>myravli-agro@yandex.ru</t>
  </si>
  <si>
    <t xml:space="preserve">109469, Россия, г. Москва, вн.тер.г. муниципальный округ Марьино, б-р Перервинский, д.14 к.2, помещ. 2Н</t>
  </si>
  <si>
    <t>Info@vedda.ru</t>
  </si>
  <si>
    <t xml:space="preserve">123423, Россия, г. Москва, ул. Народного ополчения 11, кв. 574</t>
  </si>
  <si>
    <t>rebezha.igor@bk.ru</t>
  </si>
  <si>
    <t xml:space="preserve">362001, РОССИЯ, Респ Северная Осетия - Алания, г Владикавказ, ул Ставропольская, дом 4; 362048, РОССИЯ,  РЕСПУБЛИКА СЕВЕРНАЯ ОСЕТИЯ - АЛАНИЯ, ГОРОД ВЛАДИКАВКАЗ г.о., Г ВЛАДИКАВКАЗ,   УЛ КЫРДЖАЛИЙСКАЯ, Д. 8, К. 2 , КВ.   46      </t>
  </si>
  <si>
    <t xml:space="preserve">301326, Россия, Тульская область, Веневский  район, деревня Причаль, улица Новая, дом 5</t>
  </si>
  <si>
    <t xml:space="preserve">427018, Россия, Удмуртская Республика, М.О. Завьяловский район, д. Русский Вожой, ул. Дубовая, д. 2</t>
  </si>
  <si>
    <t xml:space="preserve">174150, РОССИЯ, обл Новгородская, р-н Шимский, рп Шимск, ул Шелонская, д. 11, кв. 58; 174150, РОССИЯ, обл Новгородская, р-н Шимский</t>
  </si>
  <si>
    <t>ip.turaev@mail.ru</t>
  </si>
  <si>
    <t xml:space="preserve">Россия,366711 Чеченская республика, р-н Надтеречный, пос. Горагорский, ул. Южный городок д. 28/7</t>
  </si>
  <si>
    <t>Islam7922@bk.ru</t>
  </si>
  <si>
    <t xml:space="preserve">140491, Россия, Московская область, г.о Коломна, п. Сергиевский, ул. Центральная, д. 2Д, стр. 7          </t>
  </si>
  <si>
    <t>info@ruspasta.ru</t>
  </si>
  <si>
    <t xml:space="preserve">442170, Россия, Пензенская область, Вадинский район, село Вадинск, улица Новые Выселки, дом 15; 442170, Россия, Пензенская область, Вадинский район, село Вадинск, улица Новые Выселки, дом 17</t>
  </si>
  <si>
    <t>patrin.ip@yandex.ru</t>
  </si>
  <si>
    <t xml:space="preserve"> 115598, Россия, г.Москва, муниципальный округ Бирюлево Восточное , улица Загорьевская,т д 25, помещение 4; 624130, Россия, Свердловская обл, г Новоуральск</t>
  </si>
  <si>
    <t>bokov.daniil8@yandex.ru</t>
  </si>
  <si>
    <t xml:space="preserve">433220, Россия, Ульяновская область, Карсунский район, с. Таволжанка, ул. Советская, д. 14</t>
  </si>
  <si>
    <t>eka-trade@yandex.ru</t>
  </si>
  <si>
    <t xml:space="preserve">Россия, 454119, Челябинская область, город Челябинск, Копейское шоссе, дом №38а/1; Россия, 454084, Челябинская область, город Челябинск, улица Кирова, дом №9, квартира 218 </t>
  </si>
  <si>
    <t>bbk.ural@mail.ru</t>
  </si>
  <si>
    <t xml:space="preserve">236029, Российская Федерация, г.Калининград, ул. Ф. Воейкова, д.11, кв.61</t>
  </si>
  <si>
    <t>starsmoda39@mail.ru</t>
  </si>
  <si>
    <t xml:space="preserve">660077, РОССИЯ, край Красноярский, г Красноярск, советский район. Ул. Весны 16 «А»; 660077, РОССИЯ, край Красноярский, г Красноярск, советский район. Ул. Весны 16 «А».</t>
  </si>
  <si>
    <t>89232940615.krsk@gmail.com</t>
  </si>
  <si>
    <t xml:space="preserve">Россия, Краснодарский край, 350005, город Краснодар, улица Взлётная, дом 46</t>
  </si>
  <si>
    <t>Tretyakova-irina008@yandex.ru</t>
  </si>
  <si>
    <t xml:space="preserve">368000, РОССИЯ,  РЕСПУБЛИКА ДАГЕСТАН, Г. БУЙНАКСК, УЛ. СОВЕТСКАЯ, Д.1</t>
  </si>
  <si>
    <t>rizvanov64@mail.ru</t>
  </si>
  <si>
    <t xml:space="preserve">350059, Россия, г.  Краснодар, ул. Восточно-Кругликовская, д. 48</t>
  </si>
  <si>
    <t>colibri.lo@mail.ru</t>
  </si>
  <si>
    <t xml:space="preserve">140145, РОССИЯ, обл Московская, Раменский городской округ, село Речицы, улица Железнодорожная, дом 73; 127055, РОССИЯ, г Москва, муниципальный округ Марьина Роща, улица Образцова, дом 4А</t>
  </si>
  <si>
    <t>hello@hi-pack.ru</t>
  </si>
  <si>
    <t xml:space="preserve">295026, РОССИЯ, Респ Крым, г Симферополь, ул Гагарина, дом 31; 295015, РОССИЯ, Респ Крым, г Симферополь, ул Тамбовская, дом 6А</t>
  </si>
  <si>
    <t>sovpelmen@yandex.ru</t>
  </si>
  <si>
    <t xml:space="preserve">391121, Россия, Рязанская область, Рыбновский район, с.Горяйново, д.222; 390028, Россия, Рязанская Область, город Рязань, улица Прижелезнодорожная, дом 24, Лит. В Офис 1</t>
  </si>
  <si>
    <t>info@prioritet62.ru</t>
  </si>
  <si>
    <t xml:space="preserve">432048, Россия, Ульяновская область, г Ульяновск, п им. Карамзина, ул Южная, дом 23А; Россия, Ульяновская область, г. Ульяновск, р-н Засвияжский, ул. Богдана Хитрово, д. 10</t>
  </si>
  <si>
    <t xml:space="preserve">127282, Россия, г. Москва, м.о. Северное Медведково, Чермянский проезд, д. 7, пом. 1/2</t>
  </si>
  <si>
    <t>info@akfixrus.ru</t>
  </si>
  <si>
    <t xml:space="preserve">Россия, 413101, Саратовская область , город Энгельс , улица Энгельс -1 , дом 80 кВ 69</t>
  </si>
  <si>
    <t>Sert5781@yandex.ru</t>
  </si>
  <si>
    <t xml:space="preserve">414000, РОССИЯ,  АСТРАХАНСКАЯ ОБЛАСТЬ, ГОРОД АСТРАХАНЬ г.о., Г АСТРАХАНЬ,   УЛ ФИОЛЕТОВА, ЗД. 8, ПОМЕЩ.   9   ОФИС   7; 414015, РОССИЯ, обл Астраханская, г Астрахань, ул 5-я Керченская, дом 4</t>
  </si>
  <si>
    <t>info@a-ikra.ru</t>
  </si>
  <si>
    <t xml:space="preserve">Россия, 350000, Краснодарский край, г. Краснодар, ул. М. Седина, д. 108; Россия, 350000, Краснодарский край, г. Краснодар, ул. М. Седина, д. 108, кв. 11</t>
  </si>
  <si>
    <t xml:space="preserve">Россия, Республика Карелия,город Петрозаводск,район Ключевая,ул.Онежской Флотилии 3а; 185035, Россия, Республика Карелия, город Петрозаводск, район Центр, проспект Ленина, дом 7, помещение 41</t>
  </si>
  <si>
    <t xml:space="preserve">170521, Россия, Тверская область, м.о. Калининский, с.п. Медновское, с. Медное, ул.Школьная, д.30Б </t>
  </si>
  <si>
    <t xml:space="preserve">РОССИЯ, Респ Северная Осетия - Алания, г Владикавказ, 362002, улица Барбашова, 58/Улица Щорса 1; 362049, РОССИЯ, Респ Северная Осетия - Алания, г Владикавказ, ул Васо Абаева, дом 31</t>
  </si>
  <si>
    <t xml:space="preserve">143132, Россия, Московская область, город Руза, рабочий поселок Тучково, улица Партизан, дом 49</t>
  </si>
  <si>
    <t>info@moscoffee.ru</t>
  </si>
  <si>
    <t xml:space="preserve">141300, РОССИЯ,  МОСКОВСКАЯ ОБЛАСТЬ, СЕРГИЕВ ПОСАД Г., УЛ. ВОЗНЕСЕНСКАЯ, ДОМ 67, ЭТАЖ 2 ПОМЕЩЕНИЕ 1; 141300, РОССИЯ, обл Московская, г.о. Сергиево-Посадский, г Сергиев Посад, ул Вознесенская, дом 67</t>
  </si>
  <si>
    <t>manhattanth@gmail.com</t>
  </si>
  <si>
    <t xml:space="preserve">423800, Россия, Республика Татарстан (Татарстан), город Набережные Челны, проезд Индустриальный, дом 26</t>
  </si>
  <si>
    <t>lab@slavica-tat.ru</t>
  </si>
  <si>
    <t xml:space="preserve">452000, Россия, Республика Башкортостан, г.Белебей, ул.Сыртлановой, д.1Д </t>
  </si>
  <si>
    <t>rustam050585@icloud.com</t>
  </si>
  <si>
    <t xml:space="preserve">108803, Россия, город Москва, ПОСЕЛЕНИЕ ВОСКРЕСЕНСКОЕ КВАРТАЛ №120 ДОМ.9; 109341, Россия, г.Москва, ул. Перерва, д. 37</t>
  </si>
  <si>
    <t>info@oknavelis.ru</t>
  </si>
  <si>
    <t xml:space="preserve">196626, Россия, город Санкт-Петербург, поселок Шушары, Московское шоссе, дом 101, корпус 3, Литера В, помещение 1-Н; 199178, Россия, город Санкт-Петербург, 12 линия ВО, д. 15, Литер А, пом. 7Н</t>
  </si>
  <si>
    <t xml:space="preserve">664005, РОССИЯ,  ИРКУТСКАЯ ОБЛАСТЬ, ГОРОД ИРКУТСК г.о., Г ИРКУТСК,   УЛ 2-Я ЖЕЛЕЗНОДОРОЖНАЯ, Д. 32, ПОМЕЩ.   31      ; 666031, РОССИЯ, обл Иркутская, муниципальный район Шелеховский, городское поселение Шелеховское, город Шелехов, улица Береговая, 17</t>
  </si>
  <si>
    <t xml:space="preserve">108814, Россия,  г.Москва, пос. Сосенское,  дер. Сосенки д. 13Д стр. 2.; 108836, Россия, г. Москва, вн.тер.г. Поселение Десеновское, ул 1-я Нововатутинская, д. 5, помещ. 47H</t>
  </si>
  <si>
    <t xml:space="preserve">692524, Россия, Приморский край, г Уссурийск, ул Некрасова, зд. 244а, офис 1</t>
  </si>
  <si>
    <t xml:space="preserve">423250, Россия,  РТ, г.Лениногорск, ул.Грибоедова, д.14; 423410, Россия,  РТ, Альметьевский район, с.Калейкино, ул.Токарликова, д.145</t>
  </si>
  <si>
    <t>astra152ene@mail.ru</t>
  </si>
  <si>
    <t xml:space="preserve">143090, Россия, Московская область, г.о. Краснознаменск, г. Краснознаменск, ул. Промышленная, д. 4, помещ. 056        </t>
  </si>
  <si>
    <t>v.filippova@yummpizza.ru</t>
  </si>
  <si>
    <t xml:space="preserve">440068, Россия, Пензенская Область, город Пенза г.о., г Пенза, ул терешковой, Д. 9,  , Кв.   10  </t>
  </si>
  <si>
    <t xml:space="preserve">123056, Россия, Г.МОСКВА, ВН.ТЕР.Г. МУНИЦИПАЛЬНЫЙ ОКРУГ ПРЕСНЕНСКИЙ, ПЕР ЭЛЕКТРИЧЕСКИЙ, Д. 8, СТР. 5, ПОМЕЩ. 1Н/1</t>
  </si>
  <si>
    <t>IMPORT-EXPORTBRATSTVO@YANDEX.RU</t>
  </si>
  <si>
    <t xml:space="preserve">108802, Россия, город Москва, вн.тер. г. муниципальный округ Коммунарка, деревня Сосенки, дом 1 «Е», офис 404; 108808, Россия, город Москва, вн. тер. г. поселение Первомайское, квартал 328, дом 4, строение 4 </t>
  </si>
  <si>
    <t xml:space="preserve">Россия, Москва, 124482, город Зеленоград, корпус 315, квартира 218; Россия, Краснодарский край, 353406, Анапский район, хутор Воскресенский, улица Смолянка, дом 76 В</t>
  </si>
  <si>
    <t>boutique.de.savon.rus@gmail.com</t>
  </si>
  <si>
    <t xml:space="preserve">422340, Россия, Республика Татарстан (Татарстан), Апастовский муниципальный район, поселок железнодорожной станции Каратун, сельское поселение Каратунское, улица Железнодорожная, здание 1, офис 1</t>
  </si>
  <si>
    <t>sales@ispekli.com</t>
  </si>
  <si>
    <t xml:space="preserve">193168, РОССИЯ, Г САНКТ-ПЕТЕРБУРГ, ВН. ТЕР. Г. МУНИЦИПАЛЬНЫЙ ОКРУГ НЕВСКИЙ ОКРУГ, ИСКРОВСКИЙ ПР-КТ, Д 22, ЛИТЕРА А, ПОМЕЩ 33-Н, ОФИС 33 </t>
  </si>
  <si>
    <t>primepaws@mail.ru</t>
  </si>
  <si>
    <t xml:space="preserve">367014, Россия, Республика Дагестан, город Махачкала, улица Хуршилова, дом 18 «А». ; 367008, Россия, Республика Дагестан, город Хасавюрт, улица Лесные Поляны, дом 29 «Д»</t>
  </si>
  <si>
    <t>zolotomedal@mail.ru</t>
  </si>
  <si>
    <t xml:space="preserve">Российская Федерация, Кировская обл., г.о. город Киров, г. Киров, мкр. Радужный, ул. Производственная, д. 1б, помещ. 1008 </t>
  </si>
  <si>
    <t>info@ttk-krv.ru</t>
  </si>
  <si>
    <t xml:space="preserve">125167, Россия, г. Москва, вн.тер.г. Муниципальный Округ Хорошевский, пр-кт Ленинградский, д. 37, к. 3</t>
  </si>
  <si>
    <t>info@Kooh.ru</t>
  </si>
  <si>
    <t xml:space="preserve">297517, РОССИЯ, Респ Крым, р-н Симферопольский, с Маленькое, пер Коммунальный, д 3, кв. 2.; 295013, РОССИЯ, Респ Крым, г Симферополь, ул Трубаченко, дом 2</t>
  </si>
  <si>
    <t xml:space="preserve">107143, Россия, г.Москва, вн.тер.г. Муниципальный округ, Метрогородок, ш.Открытое д.15, стр.9, помещ.1.</t>
  </si>
  <si>
    <t>sharygin@yahoo.com</t>
  </si>
  <si>
    <t xml:space="preserve">633004, Россия, Новосибирская область, г. Бердск, ул. Химзаводская, 11</t>
  </si>
  <si>
    <t xml:space="preserve">238318, РОССИЯ, обл Калининградская, р-н Гурьевский, п Моргуново, ул Луговая, дом 21</t>
  </si>
  <si>
    <t xml:space="preserve">617766, Россия, Пермский край, город Чайковский, улица Речная 2В/6; 617762, Россия, Пермский край, город Чайковский, улица Камская 5, кВ 87</t>
  </si>
  <si>
    <t>Ski_sport@internet.ru</t>
  </si>
  <si>
    <t xml:space="preserve">601108, Россия, Владимирская область, Петушинский м.р-н, с.п. Петушинское, д. Леоново, ул. Северная, д. 20, стр. 2, этаж / помещ. 1/1.</t>
  </si>
  <si>
    <t xml:space="preserve">141280, Россия, Московская область, город Ивантеевка, улица Задорожная, дом 1, квартира 15</t>
  </si>
  <si>
    <t>lenashelgorn@gmail.com</t>
  </si>
  <si>
    <t xml:space="preserve">195248, Россия, город Санкт-Петербург, Муниципальный округ Большая Охта вн. тер. город, ул. Большая Пороховская, дом 47, литера А, помещ. 9-Н комната 200/9, Р.М.1; 192236, Россия, город Санкт-Петербург, улица Белы Куна, дом 34 литер А</t>
  </si>
  <si>
    <t>info@tseh85.ru</t>
  </si>
  <si>
    <t xml:space="preserve">Россия, 397901, Воронежская область, г.п. город Лиски, ул ул Титова, Дом 2</t>
  </si>
  <si>
    <t>office@plodorod.pro</t>
  </si>
  <si>
    <t xml:space="preserve">140030, Россия, Московская область, город Люберцы, Малаховка рп, Овражки мкр, Маяковского улица 18-А   </t>
  </si>
  <si>
    <t xml:space="preserve">366612, Россия, Чеченская Республика, муниципальный район Ачхой-Мартановский, город Ачхой-Мартан, улица Ю. Дешериева, дом 9 </t>
  </si>
  <si>
    <t>Ic-group@list.ru</t>
  </si>
  <si>
    <t xml:space="preserve">428000, Россия, Чувашская Республика – Чувашия, г. Чебоксары, ул. Нижегородская, д. 6, помещ. 5, каб. 514</t>
  </si>
  <si>
    <t>info@freeze-dry.ru</t>
  </si>
  <si>
    <t xml:space="preserve">РОССИЙСКАЯ ФЕДЕРАЦИЯ, 140073, Московская область, город Люберцы, рабочий поселок Томилино, микрорайон Птицефабрика, литера В, Россия; 109542, РОССИЙСКАЯ ФЕДЕРАЦИЯ, вн. тер. г. МУНИЦИПАЛЬНЫЙ ОКРУГ ВЫХИНО-ЖУЛЕБИНО, Г.МОСКВА,  ПР-КТ РЯЗАНСКИЙ, Д. 91, К. 1 , ЭТАЖ   1, ПОМ. 11, КОМ. 2, ОФИС 45-8      </t>
  </si>
  <si>
    <t>Konkin_e@mail.ru</t>
  </si>
  <si>
    <t xml:space="preserve">689000, Россия, Чукотский Автономный округ, г. Анадырь, ул. Рультытегина, здание 30-т с.28а.; 689000, Россия, автономный округ Чукотский, город Анадырь, улица Рультытегина, 8.</t>
  </si>
  <si>
    <t>info@chukotopttorg.ru</t>
  </si>
  <si>
    <t xml:space="preserve">194156, РОССИЯ, г САНКТ-ПЕТЕРБУРГ, ул МАНЧЕСТЕРСКАЯ, ДОМ 3, корпус СТР. 1, кв 547</t>
  </si>
  <si>
    <t xml:space="preserve">183052, Россия, г. Мурманск, ул. Шевченко, д. 1А, этаж 1.</t>
  </si>
  <si>
    <t xml:space="preserve">454010, Россия, Челябинская область, г. Златоуст, улица П.П.Аносова д. 92</t>
  </si>
  <si>
    <t>chukutoc174@gmail.com</t>
  </si>
  <si>
    <t xml:space="preserve">170100, РОССИЯ, ТВЕРСКАЯ ОБЛАСТЬ, ГОРОД ТВЕРЬ, УЛИЦА КРАСНЫЕ ГОРКИ, ДОМ 25; 170100, РОССИЯ, ТВЕРСКАЯ ОБЛАСТЬ, ГОРОД ТВЕРЬ, УЛИЦА КРАСНЫЕ ГОРКИ, ДОМ 25</t>
  </si>
  <si>
    <t>chistiydom.tver@mail.ru</t>
  </si>
  <si>
    <t>Style.ampire@gmail.com</t>
  </si>
  <si>
    <t xml:space="preserve">364011, Россия, Чеченская Республика, город Грозный, улица Звеньевая, дом № 1.</t>
  </si>
  <si>
    <t>fruktyovoshi2024@mail.ru</t>
  </si>
  <si>
    <t xml:space="preserve">350902, Россия, Краснодарский край, город Краснодар, п. Знаменский, улица Свободы, дом 11; 350004, Россия, Краснодарский Край, город Краснодар, улица Северная, дом 100</t>
  </si>
  <si>
    <t xml:space="preserve">196650, Россия, г. Санкт-Петербург, вн.тер.г. город Колпино, тер. Ижорский завод, д. 110, стр. 1, помещ. 27; 196650, Россия, г. Санкт-Петербург, г. Колпино, территория Ижорский завод, дом 110, строение 1</t>
  </si>
  <si>
    <t>9201093607@mail.ru</t>
  </si>
  <si>
    <t xml:space="preserve">Россия, Иркутская область, 664007, город Иркутск, улица Карла Маркса, дом 32; Россия, Иркутская область, 669200, Осинский район, село Оса, улица 50 лет Победы, дом 30</t>
  </si>
  <si>
    <t>manager.irkutsk@mail.ru</t>
  </si>
  <si>
    <t xml:space="preserve">186755, Россия, Республика Карелия, г. Сортавала, п. Заозерный, ул. Победы, д. 19, кв. 4</t>
  </si>
  <si>
    <t xml:space="preserve">109202, РОССИЯ,  Г.МОСКВА, МУНИЦИПАЛЬНЫЙ ОКРУГ НИЖЕГОРОДСКИЙ вн. тер. г.,   Ш ФРЕЗЕР, Д. 5/1, ПОМЕЩ.   1/Н      ; 143517, РОССИЯ, обл Московская, г.о. Истринский, деревня Букарево, территория Рыбзавода, дом 1.1.</t>
  </si>
  <si>
    <t>mail200080@gmail.com</t>
  </si>
  <si>
    <t xml:space="preserve">150527, Россия,  Ярославская область, Ярославский район, д. Мокеевское, д. 38</t>
  </si>
  <si>
    <t>plemzavod60@yandex.ru</t>
  </si>
  <si>
    <t xml:space="preserve">Россия, 350007, Краснодарский край, г Краснодар, ул. Береговая, дом 2, корпус 1, кв. 246</t>
  </si>
  <si>
    <t xml:space="preserve"> 142117, Россия, Московская обл., г. Подольск, пр-кт Октябрьский, д.1А, кв 41</t>
  </si>
  <si>
    <t>Voronin.as25@yandex.ru</t>
  </si>
  <si>
    <t xml:space="preserve">Российская Федерация, 129626, г Москва, Алексеевский р-н, ул Староалексеевская, д 5.; 350072, Российская Федерация, г. Краснодар, улица Рахманинова, д. 36, кв. 213</t>
  </si>
  <si>
    <t>Sophia.zatuliveter@mail.ru</t>
  </si>
  <si>
    <t xml:space="preserve">124482, Россия, г Москва, Зеленоград, корпус 315, кв 218; Россия, Краснодарский край, Анапский р-н, х. Воскресенский, ул. Смолянка, д. 76 В</t>
  </si>
  <si>
    <t xml:space="preserve">302009, РОССИЯ, обл Орловская, г Орёл, ул Льва Толстого, дом 10; 302008, РОССИЯ, обл Орловская, г Орёл, ул Машиностроительная, владение 6, этаж 2, пом. 1; 302005, РОССИЯ,  ОРЛОВСКАЯ ОБЛАСТЬ, ГОРОД ОРЁЛ г.о., Г ОРЁЛ,   УЛ ЦИОЛКОВСКОГО, ЗД. 1, ПОМЕЩ.   3      </t>
  </si>
  <si>
    <t>lee19571@yandex.ru</t>
  </si>
  <si>
    <t xml:space="preserve">Россия, 358007, Республика Калмыкия, г Элиста, мкр 1, д. 35а, этаж/помещ./рабочее место 2/4. </t>
  </si>
  <si>
    <t>Sert4199@Gmail.com</t>
  </si>
  <si>
    <t xml:space="preserve">115432, РОССИЯ, г Москва, ул. Мустая Карима, дом 12, кв 197.; 600007, РОССИЯ, обл Владимирская, г. Владимир, ул. Северная, д. 1м, к. 1.</t>
  </si>
  <si>
    <t>spbmt@ya.ru</t>
  </si>
  <si>
    <t xml:space="preserve">141508, РОССИЯ, обл Московская, р-н Солнечногорский, г.п. Солнечногорск, деревня Дубинино, дом 57; 123022, РОССИЯ,  Г.МОСКВА, МУНИЦИПАЛЬНЫЙ ОКРУГ ПРЕСНЕНСКИЙ вн. тер. г.,   УЛ ХОДЫНСКАЯ, Д. 2, ПОМЕЩ.   1093      </t>
  </si>
  <si>
    <t xml:space="preserve">127427, РОССИЯ, г Москва, ул. Академика Королева, дом 19; 141402, РОССИЯ, обл Московская, г.Химки, микрорайон Клязьма-Старбеево, квартал Клязьма 300; 125047, РОССИЯ, г Москва, ул.2-й Тверской Ямской пер., дом 10; 141825, РОССИЯ, обл Московская, Дмитровский район, г. Дмитров, 4-й км автодороги Дмитров-Орудьево-Жуковка, владение 57; 129085, РОССИЯ, г Москва, ул. Проспект Мира , дом 101, стр. 2; 121096, РОССИЯ,  Г.МОСКВА, УЛ. 2-Я ФИЛЕВСКАЯ, Д. 7, К. 6 , ЭТ 1 ПОМ III КОМ5 РМ-12</t>
  </si>
  <si>
    <t xml:space="preserve">248012, РОССИЯ,  КАЛУЖСКАЯ ОБЛАСТЬ, ГОРОД КАЛУГА г.о., Г КАЛУГА,   УЛ КИБАЛЬЧИЧА, Д. 2, КВ.   218      ; 248012, РОССИЯ, обл Калужская, Г КАЛУГА, УЛ АЗАРОВСКАЯ,18</t>
  </si>
  <si>
    <t>cafeentreekaluga@gmail.com</t>
  </si>
  <si>
    <t xml:space="preserve">216231, Россия, Смоленская Область, Смоленск, шиловичи, 73</t>
  </si>
  <si>
    <t>Karimjon81@yandex.ru</t>
  </si>
  <si>
    <t xml:space="preserve">630060, РОССИЯ,  НОВОСИБИРСКАЯ ОБЛАСТЬ, Г. НОВОСИБИРСК, УЛ. ЗЕЛЕНАЯ ГОРКА, Д. 1, ПОМЕЩ. 53</t>
  </si>
  <si>
    <t>microliz@microliz.pro</t>
  </si>
  <si>
    <t xml:space="preserve">344058, Россия, Ростовская область, город Ростов-на-Дону, улица Зорге, дом 10, квартира 62</t>
  </si>
  <si>
    <t>ANAHITGALOYAN8@GMAIL.COM</t>
  </si>
  <si>
    <t xml:space="preserve">109341, РОССИЯ, Г.МОСКВА, ВН.ТЕР.Г. МУНИЦИПАЛЬНЫЙ ОКРУГ МАРЬИНО, УЛ ЛЮБЛИНСКАЯ, Д. 151</t>
  </si>
  <si>
    <t>LIUSHIKAN@YANDEX.RU</t>
  </si>
  <si>
    <t xml:space="preserve">350087, Россия, Краснодарский край, город Краснодар, улица Ивана Рослого дом 8, квартира 13</t>
  </si>
  <si>
    <t xml:space="preserve">454010, Россия, Челябинская обл., г. Челябинск, ул. Гончаренко, д. 64, кв. 21; 454010, Россия, Челябинская обл, г Челябинск, ул Танкистов д. 152 А</t>
  </si>
  <si>
    <t xml:space="preserve">185026, Российская Федерация, Респ Карелия, г Петрозаводск, улица Парфенова, дом 5, помещения 17-36; 185026, РОССИЯ, Респ Карелия, улица Парфенова, дом 5, помещения 17-36</t>
  </si>
  <si>
    <t xml:space="preserve">347917, РОССИЯ, РОСТОВСКАЯ ОБЛ, Г. ТАГАНРОГ, ПЕР 11-Й НОВЫЙ/ПРОЕЗД 3-Й ЛИНЕЙНЫЙ, Д 51/74</t>
  </si>
  <si>
    <t>siguta_va@mail.ru</t>
  </si>
  <si>
    <t xml:space="preserve">Россия, 620027, Свердловская область, г. Екатеринбург, ул. Печерская, д. 4, кв 30.</t>
  </si>
  <si>
    <t>s.krishnewa@yandex.ru</t>
  </si>
  <si>
    <t xml:space="preserve">344041, Россия, Ростовская область, город Ростов-на-Дону, улица Финишная, 10/2.</t>
  </si>
  <si>
    <t>grs06@bk.ru</t>
  </si>
  <si>
    <t xml:space="preserve">Россия, г. Москва ул. Самокатная 3/8 ст1; 236008, Россия, Калининградская область, г. Калининград, ул. Тургенева, д. 1, кв./оф. 9</t>
  </si>
  <si>
    <t xml:space="preserve">РОССИЯ, край Красноярский, г Норильск, Проезд Михайличенко, 8а кв12; РОССИЯ, край Красноярский, г Норильск, Проезд Михайличенко, 8а</t>
  </si>
  <si>
    <t xml:space="preserve">142718, РОССИЯ,  МОСКОВСКАЯ ОБЛАСТЬ, Г ВИДНОЕ, ПГТ. ИЗМАЙЛОВО, Д. 25; 142062, РОССИЯ, обл Московская, город Домодедово, село Растуново,  Владение «Дружба+», стр.1</t>
  </si>
  <si>
    <t>interkorus@mail.ru</t>
  </si>
  <si>
    <t xml:space="preserve">Россия, Архангельская область, 165680, Вилегодский район, cело Ильинско-Подомское, ул. Советская д.13. </t>
  </si>
  <si>
    <t xml:space="preserve">391626, Россия, Рязанская область,Пителинский район,село Ермо-николаевка ,ул.центральная д 20</t>
  </si>
  <si>
    <t>89152203129@yandex.ru</t>
  </si>
  <si>
    <t xml:space="preserve">140073, РОССИЯ,  МОСКОВСКАЯ ОБЛАСТЬ, Г. ЛЮБЕРЦЫ, РП. ТОМИЛИНО, Ш РЯЗАНСКОЕ (ЛОГИСТИЧЕСКИЙ ЦЕНТР ТЕР.), К. 44 , ЭТ/ПОМ/КОМ АНТРЕСОЛЬ/XV/10; 140073, РОССИЯ, обл Московская, г Люберцы, рп Томилино, ш Рязанское, (Логистический центр тер.), корпус 44, этаж антресоль, помещение XV, комната 10</t>
  </si>
  <si>
    <t>s2@aha.ru</t>
  </si>
  <si>
    <t xml:space="preserve">356422, Россия, Ставропольский Край, город Благодарный,  площадь Трудовая  б/н; 356420, Россия, Ставропольский Край, город Благодарный, площадь Высоцкого, дом 2</t>
  </si>
  <si>
    <t xml:space="preserve">143983, РОССИЯ, МОСКОВСКАЯ ОБЛАСТЬ, ГОРОД БАЛАШИХА, МИКРОРАЙОН ОЛЬГИНО, УЛИЦА ГРАНИЧНАЯ, ДОМ 26, КВАРТИРА 25; 143983, РОССИЯ, МОСКОВСКАЯ ОБЛАСТЬ, ГОРОД БАЛАШИХА, МИКРОРАЙОН ОЛЬГИНО, УЛИЦА ГРАНИЧНАЯ, ДОМ 26, КВАРТИРА 25</t>
  </si>
  <si>
    <t>tretyakovaolg@mail.ru</t>
  </si>
  <si>
    <t xml:space="preserve">РОССИЯ, обл Московская, р-н Пушкинский, 141221, РОССИЯ, Московская обл, Пушкинский р-н, пос.Черкизово ул.Главная 82; РОССИЯ</t>
  </si>
  <si>
    <t xml:space="preserve">249051, РОССИЯ, обл Калужская, р-н Малоярославецкий, с Коллонтай, д Веткино, территория Ольгино, здание 1; 141983, РОССИЯ, обл Московская, г Дубна, ул Тверская, дом 4, кв 130</t>
  </si>
  <si>
    <t xml:space="preserve">Россия,  Республика Татарстан, Тукаевский район, Большая Шильна Село, ул. Кутузова, д.8; 153000, РОССИЯ, ИВАНОВСКАЯ ОБЛ, Г ИВАНОВО, ул.Велижская дом 10 Офис 5</t>
  </si>
  <si>
    <t>T514515@mail.ru</t>
  </si>
  <si>
    <t xml:space="preserve">249030, Россия, Калужская область, город Обнинск, улица Маркса, д. 49, кв. 42</t>
  </si>
  <si>
    <t xml:space="preserve">601108, Россия, Владимирская область, м.р-н Петушинский, с.п. Петушинское, д. Леоново, ул. Северная, д. 20, стр. 2, этаж/помещ. 1/1.</t>
  </si>
  <si>
    <t xml:space="preserve">241020, РОССИЯ,  БРЯНСКАЯ ОБЛАСТЬ, Г. БРЯНСК, УЛ. ТУХАЧЕВСКОГО, Д.3 А</t>
  </si>
  <si>
    <t>selting@selting.ru</t>
  </si>
  <si>
    <t xml:space="preserve">141052, РОССИЯ,  МОСКОВСКАЯ ОБЛАСТЬ, МЫТИЩИ г.о., Д СУХАРЕВО,   Ш ДМИТРОВСКОЕ, СТР. 22В/2А, ПОМЕЩ.   19      ; 141052, РОССИЯ, обл Московская, г.о.Мытищи, д. Сухарево, Дмитровское шоссе, дом 22В/2А, пом. 19</t>
  </si>
  <si>
    <t xml:space="preserve">143200, РОССИЯ,  МОСКОВСКАЯ ОБЛАСТЬ, МОЖАЙСКИЙ м.о., Г МОЖАЙСК,   ПЛ КОМСОМОЛЬСКАЯ, Д. 12, ЭТАЖ   1   ПОМЕЩ.   17</t>
  </si>
  <si>
    <t>unipack.com@yandex.ru</t>
  </si>
  <si>
    <t xml:space="preserve">Россия, Челябинская область, 454071, г. Челябинск, ул. Комарова, д.129 кв.115</t>
  </si>
  <si>
    <t>Sert5784@yandex.ru</t>
  </si>
  <si>
    <t xml:space="preserve">353100, Россия, Краснодарский край, Выселковский район, станица Выселки, улица Лунева, дом 57, помещение 1; 350061, Россия, Краснодарский край, город Краснодар, улица имени Мачуги В.Н., дом 76.</t>
  </si>
  <si>
    <t>manager-q@gastro-park.ru</t>
  </si>
  <si>
    <t xml:space="preserve">185001, Россия, Республика Карелия, город Петрозаводск, Шуйское шоссе, дом 4а, помещение 1; 197342, Россия, Санкт-Петербург г, вн.тер.г.муниципальный округ Ланское, улица Белоостровская, дом10, корпус 1, строение 1, квартира 486</t>
  </si>
  <si>
    <t xml:space="preserve">432048, Россия, Ульяновская область, г Ульяновск, п им. Карамзина, ул Южная, дом 23А; 432035, Россия, Ульяновская область, г. Ульяновск, р-н Засвияжский, ул. Богдана Хитрово, д. 10</t>
  </si>
  <si>
    <t xml:space="preserve">397171, РОССИЯ, обл Воронежская, город Борисоглебск, улица Чкалова зд.18 Б, стр. 1.; 397171, РОССИЯ, обл Воронежская, город Борисоглебск, улица Чкалова зд.18 Б, стр. 1.</t>
  </si>
  <si>
    <t>rusbiol6@mail.ru</t>
  </si>
  <si>
    <t xml:space="preserve">692031, Россия, г. Лесозаводск, ул. 9 Января,  д.67,  кВ. 93</t>
  </si>
  <si>
    <t>mukirill51@gmail.com</t>
  </si>
  <si>
    <t xml:space="preserve">362001, РОССИЯ,  РЕСПУБЛИКА СЕВЕРНАЯ ОСЕТИЯ - АЛАНИЯ, Г. ВЛАДИКАВКАЗ, УЛ. ПЕРВОМАЙСКАЯ, Д. 27; 363026, РОССИЯ, Респ Северная Осетия - Алания, р-н Правобережный, г Беслан, ул Гагарина, дом 1Б</t>
  </si>
  <si>
    <t>751057@rambler.ru</t>
  </si>
  <si>
    <t xml:space="preserve">Россия, 460508, Оренбургская область, Оренбургский район, поселок Ленина, улица Губернская, дом 70, офис 2; 460508, Россия, Оренбургская область, Оренбургский район, поселок Ленина, улица Губернская, дом 70А</t>
  </si>
  <si>
    <t>info@imatok.ru</t>
  </si>
  <si>
    <t xml:space="preserve">Россия,  Удмуртская респ, Шарканский р-он, д. Порозово, ул Центральная д 91</t>
  </si>
  <si>
    <t>eliseewa@yandex.ru</t>
  </si>
  <si>
    <t xml:space="preserve">152920, Россия, Ярославская Область, Рыбинский р-н, г. Рыбинск, ул. Большая Тоговщинская, д.12</t>
  </si>
  <si>
    <t xml:space="preserve">607015, Россия, Нижегородская область, г. Кулебаки, ул. Войкова, д.1</t>
  </si>
  <si>
    <t xml:space="preserve">143530, Россия, Московская область, г. о. Истра, д. Чёрная, ул. Европейская, д. 31, кв. 8</t>
  </si>
  <si>
    <t>Arharov_dv@mail.ru</t>
  </si>
  <si>
    <t xml:space="preserve">Россия, Липецкая область, Становлянский р-н, село Становое</t>
  </si>
  <si>
    <t>mila.krаsnоva.1964@mail.ru</t>
  </si>
  <si>
    <t xml:space="preserve">141508, РОССИЯ, обл Московская, р-н Солнечногорский, г.п. Солнечногорск, деревня Дубинино, дом 57; 107392, РОССИЯ,  Г.МОСКВА, МУНИЦИПАЛЬНЫЙ ОКРУГ ПРЕОБРАЖЕНСКОЕ вн. тер. г.,   УЛ. БОЛЬШАЯ ЧЕРКИЗОВСКАЯ, Д. 11, К. 1 , ПОМЕЩ.   8   КОМ.   8</t>
  </si>
  <si>
    <t xml:space="preserve">119261, Россия, Москва, Ленинский проспект, д. 70/11, пом. 1/8/1; 108814, Россия, г. Москва, Сосенское поселение, деревня Сосенки 13Д, стр.2, эт/пом2/23,24</t>
  </si>
  <si>
    <t xml:space="preserve">680021, Россия, Хабаровский край,  Хабаровск г, Станционная ул, 18 </t>
  </si>
  <si>
    <t>Milleru29@gmail.com</t>
  </si>
  <si>
    <t xml:space="preserve">127410, РОССИЯ, г Москва, Алтуфьевское шоссе, дом 37, строение 33, корпус 15; 129281, РОССИЯ,  Г.МОСКВА, МУНИЦИПАЛЬНЫЙ ОКРУГ БАБУШКИНСКИЙ вн. тер. г.,   ПРОЕЗД ОЛОНЕЦКИЙ, Д. 18, К. 1 , ПОМЕЩ.   3/1      </t>
  </si>
  <si>
    <t xml:space="preserve">Российская Федерация, 117208, г. Москва, вн.тер.г. Муниципальный Округ Чертаново Северное, ул Чертановская, д. 4, корпус 1, квартира 231</t>
  </si>
  <si>
    <t xml:space="preserve">420124, Россия, Республика Татарстан, город Казань, улица Чистопольская, дом 61 д, квартира 84</t>
  </si>
  <si>
    <t>rusya.khismatullin.87@mail.ru</t>
  </si>
  <si>
    <t xml:space="preserve">308013, Россия, ОБЛАСТЬ БЕЛГОРОДСКАЯ, Г. БЕЛГОРОД, УЛ. МАКАРЕНКО, Д. 12А, ОФИС 201; Россия, 308009, Белгородская обл, г Белгород, ул Дзгоева, д.6</t>
  </si>
  <si>
    <t xml:space="preserve">662520, Россия, Красноярский край, Березовский район, западнее п. Березовка за железной дорогой 777.; 662518, Россия, Красноярский край, Березовский р-он, МО «Есаульский сельсовет», м/р  «Удачный», пер. Речной, д. 5</t>
  </si>
  <si>
    <t xml:space="preserve">Россия, Московская область, 141983, г. о. Дубна, г. Дубна пр-кт Науки, д.33, к.2, этаж/производственное 2/2.5.2</t>
  </si>
  <si>
    <t>support@cosmofusion.ru</t>
  </si>
  <si>
    <t xml:space="preserve">197342, РОССИЯ,  Г.САНКТ-ПЕТЕРБУРГ, НАБ. ВЫБОРГСКАЯ, Д. 61, ЛИТЕР А , ПОМ. 9Н ОФИС 510А</t>
  </si>
  <si>
    <t>krispi-oil-rus@mewahgroup.com</t>
  </si>
  <si>
    <t xml:space="preserve">359125, Россия, Респ Калмыкия, р-н Кетченеровский, п. Шатта, ул Октябрьская, дом 10, кв. 1</t>
  </si>
  <si>
    <t xml:space="preserve">Россия, 634515, Томская область, Томский р-н, д. Петровский Участок, ул. Магистральная, д. 137</t>
  </si>
  <si>
    <t xml:space="preserve">613592, Россия, Кировская область, Кильмезский район, деревня Рыбная Ватага, улица Магистральная, дом 4.; 613592, Россия, Кировская область, Кильмезский район, деревня Рыбная Ватага, улица Юбилейная, дом 11.</t>
  </si>
  <si>
    <t xml:space="preserve">620014, Россия, Свердловская обл,  г. Екатеринбург, ул. Антона Валека, 13, офис 206; 624600, Россия, Свердловская обл. г. Алапаевск, ул.Пушкина,84, кв 29</t>
  </si>
  <si>
    <t xml:space="preserve">248021, РОССИЯ, обл Калужская, г Калуга, ул Бутомы, дом 11а; 248021, РОССИЯ,  КАЛУЖСКАЯ ОБЛАСТЬ, ГОРОД КАЛУГА г.о., Г КАЛУГА,   УЛ БУТОМЫ, Д. 11А</t>
  </si>
  <si>
    <t xml:space="preserve">620010, РОССИЯ, СВЕРДЛОВСКАЯ ОБЛАСТЬ, ГОРОД ЕКАТЕРИНБУРГ, ПЕРЕУЛОК ХИБИНОГОРСКИЙ, ДОМ 33; 620010, РОССИЯ, ОБЛАСТЬ СВЕРДЛОВСКАЯ, ГОРОД ЕКАТЕРИНБУРГ, УЛИЦА ХИММАШЕВСКАЯ, ДОМ 9, КВАРТИРА 107</t>
  </si>
  <si>
    <t>x2011218@ya.ru</t>
  </si>
  <si>
    <t xml:space="preserve">Россия, Московская область, Дмитровский район, Габовское с/п, Село Озерецкое; 121205, Россия, г. Москва, вн.тер.г. муниципальный округ Можайский, тер Сколково Инновационного центра, Б-р Большой, д. 42, стр. 1, этаж 3, помещ. №1122, рабочее место №10 </t>
  </si>
  <si>
    <t xml:space="preserve">Причина приостановления</t>
  </si>
  <si>
    <t xml:space="preserve">Не обеспечение подтверждение проведения полного объема исследований (испытаний) и измерений, необходимых для оценки соответствия объекта декларирования требованиям технического регламента.</t>
  </si>
  <si>
    <t xml:space="preserve">Регистрация декларации о соответствии на основе протокола исследований (испытаний), на основании которого ранее зарегистрирована иная декларация о соответствии.
</t>
  </si>
  <si>
    <t xml:space="preserve">Приложение 
к письму Росаккредитации
от __________ № _____________</t>
  </si>
  <si>
    <t xml:space="preserve">ЕАЭС N RU Д-RU.РА06.В.26436/25 </t>
  </si>
  <si>
    <t xml:space="preserve">ФГБУ "НАЦИОНАЛЬНЫЙ ПАРК "КЕНОЗЕРСКИЙ"</t>
  </si>
  <si>
    <t xml:space="preserve">
грибы сушеные в ассортименте: белые грибы, подберезовики, маслята, лисички, грибная смесь Упаковка: крафтовый пакет.</t>
  </si>
  <si>
    <t xml:space="preserve">ТР ТС 021/2011; 
ТР ТС 022/2011</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fonts count="8">
    <font>
      <sz val="11.000000"/>
      <color theme="1"/>
      <name val="Calibri"/>
      <scheme val="minor"/>
    </font>
    <font>
      <sz val="11.000000"/>
      <name val="Times New Roman"/>
    </font>
    <font>
      <sz val="11.000000"/>
      <color theme="1"/>
      <name val="Times New Roman"/>
    </font>
    <font>
      <b/>
      <sz val="10.000000"/>
      <color theme="1"/>
      <name val="Times New Roman"/>
    </font>
    <font>
      <sz val="10.000000"/>
      <color theme="1"/>
      <name val="Calibri"/>
      <scheme val="minor"/>
    </font>
    <font>
      <b/>
      <sz val="10.000000"/>
      <name val="Times New Roman"/>
    </font>
    <font>
      <sz val="14.000000"/>
      <color theme="1"/>
      <name val="Times New Roman"/>
    </font>
    <font>
      <sz val="12.000000"/>
      <color theme="1"/>
      <name val="Times New Roman"/>
    </font>
  </fonts>
  <fills count="4">
    <fill>
      <patternFill patternType="none"/>
    </fill>
    <fill>
      <patternFill patternType="gray125"/>
    </fill>
    <fill>
      <patternFill patternType="solid">
        <fgColor theme="0"/>
        <bgColor/>
      </patternFill>
    </fill>
    <fill>
      <patternFill patternType="solid">
        <fgColor theme="0"/>
        <bgColor theme="9"/>
      </patternFill>
    </fill>
  </fills>
  <borders count="2">
    <border>
      <left/>
      <right/>
      <top/>
      <bottom/>
      <diagonal/>
    </border>
    <border>
      <left style="thin">
        <color/>
      </left>
      <right style="thin">
        <color/>
      </right>
      <top style="thin">
        <color/>
      </top>
      <bottom style="thin">
        <color/>
      </bottom>
      <diagonal/>
    </border>
  </borders>
  <cellStyleXfs count="1">
    <xf fontId="0" fillId="0" borderId="0" numFmtId="0"/>
  </cellStyleXfs>
  <cellXfs count="16">
    <xf fontId="0" fillId="0" borderId="0" numFmtId="0" xfId="0"/>
    <xf fontId="0" fillId="0" borderId="0" numFmtId="14" xfId="0" applyNumberFormat="1"/>
    <xf fontId="1" fillId="2" borderId="1" numFmtId="0" xfId="0" applyFont="1" applyFill="1" applyBorder="1" applyAlignment="1">
      <alignment horizontal="center" vertical="center" wrapText="1"/>
    </xf>
    <xf fontId="1" fillId="2" borderId="1" numFmtId="14" xfId="0" applyNumberFormat="1" applyFont="1" applyFill="1" applyBorder="1" applyAlignment="1">
      <alignment horizontal="center" vertical="center" wrapText="1"/>
    </xf>
    <xf fontId="1" fillId="2" borderId="1" numFmtId="12" xfId="0" applyNumberFormat="1" applyFont="1" applyFill="1" applyBorder="1" applyAlignment="1">
      <alignment horizontal="center" vertical="center" wrapText="1"/>
    </xf>
    <xf fontId="2" fillId="0" borderId="1" numFmtId="0" xfId="0" applyFont="1" applyBorder="1" applyAlignment="1">
      <alignment horizontal="center" vertical="center" wrapText="1"/>
    </xf>
    <xf fontId="2" fillId="0" borderId="1" numFmtId="14" xfId="0" applyNumberFormat="1" applyFont="1" applyBorder="1" applyAlignment="1">
      <alignment horizontal="center" vertical="center" wrapText="1"/>
    </xf>
    <xf fontId="2" fillId="0" borderId="1" numFmtId="12" xfId="0" applyNumberFormat="1" applyFont="1" applyBorder="1" applyAlignment="1">
      <alignment horizontal="center" vertical="center" wrapText="1"/>
    </xf>
    <xf fontId="3" fillId="0" borderId="1" numFmtId="0" xfId="0" applyFont="1" applyBorder="1" applyAlignment="1">
      <alignment horizontal="center" vertical="center" wrapText="1"/>
    </xf>
    <xf fontId="3" fillId="0" borderId="1" numFmtId="14" xfId="0" applyNumberFormat="1" applyFont="1" applyBorder="1" applyAlignment="1">
      <alignment horizontal="center" vertical="center" wrapText="1"/>
    </xf>
    <xf fontId="4" fillId="0" borderId="0" numFmtId="0" xfId="0" applyFont="1"/>
    <xf fontId="5" fillId="3" borderId="1" numFmtId="0" xfId="0" applyFont="1" applyFill="1" applyBorder="1" applyAlignment="1">
      <alignment horizontal="center" vertical="center" wrapText="1"/>
    </xf>
    <xf fontId="0" fillId="0" borderId="1" numFmtId="0" xfId="0" applyBorder="1" applyAlignment="1">
      <alignment horizontal="center" vertical="center"/>
    </xf>
    <xf fontId="6" fillId="0" borderId="1" numFmtId="0" xfId="0" applyFont="1" applyBorder="1" applyAlignment="1">
      <alignment horizontal="center" vertical="center" wrapText="1"/>
    </xf>
    <xf fontId="6" fillId="0" borderId="1" numFmtId="0" xfId="0" applyFont="1" applyBorder="1" applyAlignment="1">
      <alignment horizontal="left" vertical="center" wrapText="1"/>
    </xf>
    <xf fontId="7" fillId="0" borderId="0" numFmtId="0" xfId="0" applyFont="1" applyAlignment="1">
      <alignment horizontal="right" vertical="center" wrapText="1"/>
    </xf>
  </cellXfs>
  <cellStyles count="1">
    <cellStyle name="Обычный" xfId="0" builtinId="0"/>
  </cellStyles>
  <dxfs count="6">
    <dxf>
      <font>
        <color rgb="FF9C0006"/>
      </font>
      <fill>
        <patternFill>
          <fgColor rgb="FFFFC7CE"/>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9C0006"/>
      </font>
      <fill>
        <patternFill>
          <fgColor rgb="FFFFC7CE"/>
          <bgColor rgb="FFFFC7CE"/>
        </patternFill>
      </fill>
    </dxf>
    <dxf>
      <font>
        <color rgb="FF9C0006"/>
      </font>
      <fill>
        <patternFill>
          <fgColor rgb="FFFFC7CE"/>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6" Type="http://schemas.openxmlformats.org/officeDocument/2006/relationships/styles" Target="styles.xml"/><Relationship  Id="rId5" Type="http://schemas.openxmlformats.org/officeDocument/2006/relationships/sharedStrings" Target="sharedStrings.xml"/><Relationship  Id="rId4" Type="http://schemas.openxmlformats.org/officeDocument/2006/relationships/theme" Target="theme/theme1.xml"/><Relationship  Id="rId3" Type="http://schemas.openxmlformats.org/officeDocument/2006/relationships/customXml" Target="../customXml/item1.xml"/><Relationship  Id="rId2" Type="http://schemas.openxmlformats.org/officeDocument/2006/relationships/worksheet" Target="worksheets/sheet1.xml"/><Relationship  Id="rId1" Type="http://schemas.openxmlformats.org/officeDocument/2006/relationships/connections" Target="connections.xml"/></Relationships>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Arial"/>
        <a:cs typeface="Arial"/>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Arial"/>
        <a:cs typeface="Arial"/>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filterMode="1">
    <pageSetUpPr fitToPage="1"/>
  </sheetPr>
  <sheetViews>
    <sheetView tabSelected="1" zoomScale="70" zoomScaleNormal="70" workbookViewId="0">
      <selection activeCell="I1" sqref="I1:I1048576"/>
    </sheetView>
  </sheetViews>
  <sheetFormatPr defaultRowHeight="15"/>
  <cols>
    <col customWidth="1" min="1" max="1" width="7"/>
    <col bestFit="1" customWidth="1" min="2" max="2" width="34"/>
    <col customWidth="1" min="3" max="3" style="1" width="14.42578125"/>
    <col customWidth="1" min="4" max="4" width="20.5703125"/>
    <col customWidth="1" min="5" max="5" width="18.42578125"/>
    <col customWidth="1" min="6" max="6" width="45"/>
    <col customWidth="1" min="7" max="7" width="18.42578125"/>
    <col customWidth="1" min="8" max="8" width="89.28515625"/>
    <col customWidth="1" min="9" max="9" width="39.42578125"/>
    <col customWidth="1" min="10" max="10" width="32.42578125"/>
    <col customWidth="1" min="11" max="11" width="38.85546875"/>
    <col customWidth="1" min="12" max="12" width="97.7109375"/>
    <col customWidth="1" min="13" max="14" width="26.7109375"/>
  </cols>
  <sheetData>
    <row r="1" ht="66.75" customHeight="1">
      <c r="L1" s="15" t="s">
        <v>15009</v>
      </c>
    </row>
    <row r="2" s="10" customFormat="1" ht="44.25" customHeight="1">
      <c r="A2" s="8" t="s">
        <v>10055</v>
      </c>
      <c r="B2" s="8" t="s">
        <v>10054</v>
      </c>
      <c r="C2" s="9" t="s">
        <v>10057</v>
      </c>
      <c r="D2" s="8" t="s">
        <v>10053</v>
      </c>
      <c r="E2" s="8" t="s">
        <v>10052</v>
      </c>
      <c r="F2" s="8" t="s">
        <v>11450</v>
      </c>
      <c r="G2" s="8" t="s">
        <v>11451</v>
      </c>
      <c r="H2" s="8" t="s">
        <v>10051</v>
      </c>
      <c r="I2" s="8" t="s">
        <v>10050</v>
      </c>
      <c r="J2" s="8" t="s">
        <v>10056</v>
      </c>
      <c r="K2" s="11" t="s">
        <v>10109</v>
      </c>
      <c r="L2" s="8" t="s">
        <v>15006</v>
      </c>
    </row>
    <row r="3" ht="75">
      <c r="A3" s="5">
        <v>1</v>
      </c>
      <c r="B3" s="5" t="s">
        <v>10049</v>
      </c>
      <c r="C3" s="6">
        <v>44973</v>
      </c>
      <c r="D3" s="5" t="s">
        <v>10048</v>
      </c>
      <c r="E3" s="7">
        <v>431501058148</v>
      </c>
      <c r="F3" s="7" t="s">
        <v>13900</v>
      </c>
      <c r="G3" s="7" t="s">
        <v>13901</v>
      </c>
      <c r="H3" s="5" t="s">
        <v>10047</v>
      </c>
      <c r="I3" s="5" t="s">
        <v>10060</v>
      </c>
      <c r="J3" s="5" t="s">
        <v>10046</v>
      </c>
      <c r="K3" s="12" t="s">
        <v>10111</v>
      </c>
      <c r="L3" s="13" t="s">
        <v>15008</v>
      </c>
    </row>
    <row r="4" ht="75">
      <c r="A4" s="5">
        <v>2</v>
      </c>
      <c r="B4" s="5" t="s">
        <v>10045</v>
      </c>
      <c r="C4" s="6">
        <v>45058</v>
      </c>
      <c r="D4" s="5" t="s">
        <v>10044</v>
      </c>
      <c r="E4" s="7">
        <v>4205371638</v>
      </c>
      <c r="F4" s="7" t="s">
        <v>13101</v>
      </c>
      <c r="G4" s="7" t="s">
        <v>13102</v>
      </c>
      <c r="H4" s="5" t="s">
        <v>10043</v>
      </c>
      <c r="I4" s="5" t="s">
        <v>10061</v>
      </c>
      <c r="J4" s="5" t="s">
        <v>10042</v>
      </c>
      <c r="K4" s="12" t="s">
        <v>10112</v>
      </c>
      <c r="L4" s="13" t="s">
        <v>15008</v>
      </c>
    </row>
    <row r="5" ht="67.5" customHeight="1">
      <c r="A5" s="5">
        <v>3</v>
      </c>
      <c r="B5" s="5" t="s">
        <v>10041</v>
      </c>
      <c r="C5" s="6">
        <v>45091</v>
      </c>
      <c r="D5" s="5" t="s">
        <v>6749</v>
      </c>
      <c r="E5" s="7">
        <v>2302067340</v>
      </c>
      <c r="F5" s="7" t="s">
        <v>13400</v>
      </c>
      <c r="G5" s="7" t="s">
        <v>13401</v>
      </c>
      <c r="H5" s="5" t="s">
        <v>10040</v>
      </c>
      <c r="I5" s="5" t="s">
        <v>10064</v>
      </c>
      <c r="J5" s="5" t="s">
        <v>10039</v>
      </c>
      <c r="K5" s="12" t="s">
        <v>10113</v>
      </c>
      <c r="L5" s="13" t="s">
        <v>15008</v>
      </c>
    </row>
    <row r="6" ht="98.25" customHeight="1">
      <c r="A6" s="5">
        <v>4</v>
      </c>
      <c r="B6" s="5" t="s">
        <v>10038</v>
      </c>
      <c r="C6" s="6">
        <v>45187</v>
      </c>
      <c r="D6" s="5" t="s">
        <v>11373</v>
      </c>
      <c r="E6" s="7">
        <v>7723201375</v>
      </c>
      <c r="F6" s="7" t="s">
        <v>13205</v>
      </c>
      <c r="G6" s="7" t="s">
        <v>13206</v>
      </c>
      <c r="H6" s="5" t="s">
        <v>10037</v>
      </c>
      <c r="I6" s="5" t="s">
        <v>10062</v>
      </c>
      <c r="J6" s="5" t="s">
        <v>10036</v>
      </c>
      <c r="K6" s="12" t="s">
        <v>10114</v>
      </c>
      <c r="L6" s="13" t="s">
        <v>15008</v>
      </c>
    </row>
    <row r="7" ht="62.25" customHeight="1">
      <c r="A7" s="5">
        <v>5</v>
      </c>
      <c r="B7" s="5" t="s">
        <v>10035</v>
      </c>
      <c r="C7" s="6">
        <v>45317</v>
      </c>
      <c r="D7" s="5" t="s">
        <v>10034</v>
      </c>
      <c r="E7" s="7">
        <v>450103857008</v>
      </c>
      <c r="F7" s="7" t="s">
        <v>13914</v>
      </c>
      <c r="G7" s="7" t="s">
        <v>13915</v>
      </c>
      <c r="H7" s="5" t="s">
        <v>10033</v>
      </c>
      <c r="I7" s="5" t="s">
        <v>10061</v>
      </c>
      <c r="J7" s="5" t="s">
        <v>10032</v>
      </c>
      <c r="K7" s="12" t="s">
        <v>10115</v>
      </c>
      <c r="L7" s="13" t="s">
        <v>15008</v>
      </c>
    </row>
    <row r="8" ht="75">
      <c r="A8" s="5">
        <v>6</v>
      </c>
      <c r="B8" s="5" t="s">
        <v>10031</v>
      </c>
      <c r="C8" s="6">
        <v>45526</v>
      </c>
      <c r="D8" s="5" t="s">
        <v>7001</v>
      </c>
      <c r="E8" s="7">
        <v>32312132340</v>
      </c>
      <c r="F8" s="7" t="s">
        <v>12033</v>
      </c>
      <c r="G8" s="7" t="s">
        <v>12034</v>
      </c>
      <c r="H8" s="5" t="s">
        <v>10030</v>
      </c>
      <c r="I8" s="5" t="s">
        <v>10062</v>
      </c>
      <c r="J8" s="5" t="s">
        <v>10029</v>
      </c>
      <c r="K8" s="12" t="s">
        <v>10116</v>
      </c>
      <c r="L8" s="13" t="s">
        <v>15008</v>
      </c>
    </row>
    <row r="9" ht="75">
      <c r="A9" s="5">
        <v>7</v>
      </c>
      <c r="B9" s="5" t="s">
        <v>10028</v>
      </c>
      <c r="C9" s="6">
        <v>45531</v>
      </c>
      <c r="D9" s="5" t="s">
        <v>7001</v>
      </c>
      <c r="E9" s="7">
        <v>32312132340</v>
      </c>
      <c r="F9" s="7" t="s">
        <v>12033</v>
      </c>
      <c r="G9" s="7" t="s">
        <v>12034</v>
      </c>
      <c r="H9" s="5" t="s">
        <v>10027</v>
      </c>
      <c r="I9" s="5" t="s">
        <v>10066</v>
      </c>
      <c r="J9" s="5" t="s">
        <v>10026</v>
      </c>
      <c r="K9" s="12" t="s">
        <v>10117</v>
      </c>
      <c r="L9" s="13" t="s">
        <v>15008</v>
      </c>
    </row>
    <row r="10" ht="75">
      <c r="A10" s="5">
        <v>8</v>
      </c>
      <c r="B10" s="5" t="s">
        <v>10025</v>
      </c>
      <c r="C10" s="6">
        <v>45532</v>
      </c>
      <c r="D10" s="5" t="s">
        <v>3935</v>
      </c>
      <c r="E10" s="7">
        <v>3321036188</v>
      </c>
      <c r="F10" s="7" t="s">
        <v>11575</v>
      </c>
      <c r="G10" s="7" t="s">
        <v>11576</v>
      </c>
      <c r="H10" s="5" t="s">
        <v>10024</v>
      </c>
      <c r="I10" s="5" t="s">
        <v>10069</v>
      </c>
      <c r="J10" s="5" t="s">
        <v>10023</v>
      </c>
      <c r="K10" s="12" t="s">
        <v>10118</v>
      </c>
      <c r="L10" s="13" t="s">
        <v>15008</v>
      </c>
    </row>
    <row r="11" ht="75">
      <c r="A11" s="5">
        <v>9</v>
      </c>
      <c r="B11" s="5" t="s">
        <v>10022</v>
      </c>
      <c r="C11" s="6">
        <v>45532</v>
      </c>
      <c r="D11" s="5" t="s">
        <v>3935</v>
      </c>
      <c r="E11" s="7">
        <v>3321036188</v>
      </c>
      <c r="F11" s="7" t="s">
        <v>13980</v>
      </c>
      <c r="G11" s="7" t="s">
        <v>11576</v>
      </c>
      <c r="H11" s="5" t="s">
        <v>9459</v>
      </c>
      <c r="I11" s="5" t="s">
        <v>10069</v>
      </c>
      <c r="J11" s="5" t="s">
        <v>10021</v>
      </c>
      <c r="K11" s="12" t="s">
        <v>10117</v>
      </c>
      <c r="L11" s="13" t="s">
        <v>15008</v>
      </c>
    </row>
    <row r="12" ht="75">
      <c r="A12" s="5">
        <v>10</v>
      </c>
      <c r="B12" s="5" t="s">
        <v>10020</v>
      </c>
      <c r="C12" s="6">
        <v>45545</v>
      </c>
      <c r="D12" s="5" t="s">
        <v>2040</v>
      </c>
      <c r="E12" s="7">
        <v>5074055300</v>
      </c>
      <c r="F12" s="7" t="s">
        <v>11745</v>
      </c>
      <c r="G12" s="7" t="s">
        <v>11746</v>
      </c>
      <c r="H12" s="5" t="s">
        <v>10019</v>
      </c>
      <c r="I12" s="5" t="s">
        <v>10062</v>
      </c>
      <c r="J12" s="5" t="s">
        <v>10018</v>
      </c>
      <c r="K12" s="12" t="s">
        <v>10119</v>
      </c>
      <c r="L12" s="13" t="s">
        <v>15008</v>
      </c>
    </row>
    <row r="13" ht="105">
      <c r="A13" s="5">
        <v>11</v>
      </c>
      <c r="B13" s="5" t="s">
        <v>10017</v>
      </c>
      <c r="C13" s="6">
        <v>45541</v>
      </c>
      <c r="D13" s="5" t="s">
        <v>10016</v>
      </c>
      <c r="E13" s="7">
        <v>8300080121</v>
      </c>
      <c r="F13" s="7" t="s">
        <v>12361</v>
      </c>
      <c r="G13" s="7" t="s">
        <v>12362</v>
      </c>
      <c r="H13" s="5" t="s">
        <v>10015</v>
      </c>
      <c r="I13" s="5" t="s">
        <v>10070</v>
      </c>
      <c r="J13" s="5" t="s">
        <v>10014</v>
      </c>
      <c r="K13" s="12" t="s">
        <v>10120</v>
      </c>
      <c r="L13" s="13" t="s">
        <v>15008</v>
      </c>
    </row>
    <row r="14" ht="75">
      <c r="A14" s="5">
        <v>12</v>
      </c>
      <c r="B14" s="5" t="s">
        <v>10013</v>
      </c>
      <c r="C14" s="6">
        <v>45561</v>
      </c>
      <c r="D14" s="5" t="s">
        <v>9934</v>
      </c>
      <c r="E14" s="7">
        <v>3706022932</v>
      </c>
      <c r="F14" s="7" t="s">
        <v>11834</v>
      </c>
      <c r="G14" s="7" t="s">
        <v>11835</v>
      </c>
      <c r="H14" s="5" t="s">
        <v>10012</v>
      </c>
      <c r="I14" s="5" t="s">
        <v>10065</v>
      </c>
      <c r="J14" s="5" t="s">
        <v>10011</v>
      </c>
      <c r="K14" s="12" t="s">
        <v>10121</v>
      </c>
      <c r="L14" s="13" t="s">
        <v>15008</v>
      </c>
    </row>
    <row r="15" ht="75">
      <c r="A15" s="5">
        <v>13</v>
      </c>
      <c r="B15" s="5" t="s">
        <v>10010</v>
      </c>
      <c r="C15" s="6">
        <v>45555</v>
      </c>
      <c r="D15" s="5" t="s">
        <v>10003</v>
      </c>
      <c r="E15" s="7">
        <v>616708383026</v>
      </c>
      <c r="F15" s="7" t="s">
        <v>13876</v>
      </c>
      <c r="G15" s="7" t="s">
        <v>12653</v>
      </c>
      <c r="H15" s="5" t="s">
        <v>10002</v>
      </c>
      <c r="I15" s="5" t="s">
        <v>10062</v>
      </c>
      <c r="J15" s="5" t="s">
        <v>10009</v>
      </c>
      <c r="K15" s="12" t="s">
        <v>10122</v>
      </c>
      <c r="L15" s="13" t="s">
        <v>15008</v>
      </c>
    </row>
    <row r="16" ht="75">
      <c r="A16" s="5">
        <v>14</v>
      </c>
      <c r="B16" s="5" t="s">
        <v>10008</v>
      </c>
      <c r="C16" s="6">
        <v>45555</v>
      </c>
      <c r="D16" s="5" t="s">
        <v>10003</v>
      </c>
      <c r="E16" s="7">
        <v>616708383026</v>
      </c>
      <c r="F16" s="7" t="s">
        <v>13876</v>
      </c>
      <c r="G16" s="7" t="s">
        <v>12653</v>
      </c>
      <c r="H16" s="5" t="s">
        <v>10002</v>
      </c>
      <c r="I16" s="5" t="s">
        <v>10069</v>
      </c>
      <c r="J16" s="5" t="s">
        <v>10007</v>
      </c>
      <c r="K16" s="12" t="s">
        <v>10123</v>
      </c>
      <c r="L16" s="13" t="s">
        <v>15008</v>
      </c>
    </row>
    <row r="17" ht="75">
      <c r="A17" s="5">
        <v>15</v>
      </c>
      <c r="B17" s="5" t="s">
        <v>10006</v>
      </c>
      <c r="C17" s="6">
        <v>45555</v>
      </c>
      <c r="D17" s="5" t="s">
        <v>10003</v>
      </c>
      <c r="E17" s="7">
        <v>616708383026</v>
      </c>
      <c r="F17" s="7" t="s">
        <v>13876</v>
      </c>
      <c r="G17" s="7" t="s">
        <v>12653</v>
      </c>
      <c r="H17" s="5" t="s">
        <v>10002</v>
      </c>
      <c r="I17" s="5" t="s">
        <v>10060</v>
      </c>
      <c r="J17" s="5" t="s">
        <v>10005</v>
      </c>
      <c r="K17" s="12" t="s">
        <v>10124</v>
      </c>
      <c r="L17" s="13" t="s">
        <v>15008</v>
      </c>
    </row>
    <row r="18" ht="75">
      <c r="A18" s="5">
        <v>16</v>
      </c>
      <c r="B18" s="5" t="s">
        <v>10004</v>
      </c>
      <c r="C18" s="6">
        <v>45555</v>
      </c>
      <c r="D18" s="5" t="s">
        <v>10003</v>
      </c>
      <c r="E18" s="7">
        <v>616708383026</v>
      </c>
      <c r="F18" s="7" t="s">
        <v>12652</v>
      </c>
      <c r="G18" s="7" t="s">
        <v>12653</v>
      </c>
      <c r="H18" s="5" t="s">
        <v>10002</v>
      </c>
      <c r="I18" s="5" t="s">
        <v>10071</v>
      </c>
      <c r="J18" s="5" t="s">
        <v>10001</v>
      </c>
      <c r="K18" s="12" t="s">
        <v>10125</v>
      </c>
      <c r="L18" s="13" t="s">
        <v>15008</v>
      </c>
    </row>
    <row r="19" ht="75">
      <c r="A19" s="5">
        <v>18</v>
      </c>
      <c r="B19" s="5" t="s">
        <v>10000</v>
      </c>
      <c r="C19" s="6">
        <v>45558</v>
      </c>
      <c r="D19" s="5" t="s">
        <v>1519</v>
      </c>
      <c r="E19" s="7">
        <v>3321034423</v>
      </c>
      <c r="F19" s="7" t="s">
        <v>12901</v>
      </c>
      <c r="G19" s="7" t="s">
        <v>12902</v>
      </c>
      <c r="H19" s="5" t="s">
        <v>9999</v>
      </c>
      <c r="I19" s="5" t="s">
        <v>10062</v>
      </c>
      <c r="J19" s="5" t="s">
        <v>9998</v>
      </c>
      <c r="K19" s="12" t="s">
        <v>10126</v>
      </c>
      <c r="L19" s="13" t="s">
        <v>15008</v>
      </c>
    </row>
    <row r="20" ht="285">
      <c r="A20" s="5">
        <v>19</v>
      </c>
      <c r="B20" s="5" t="s">
        <v>9997</v>
      </c>
      <c r="C20" s="6">
        <v>45560</v>
      </c>
      <c r="D20" s="5" t="s">
        <v>9996</v>
      </c>
      <c r="E20" s="7">
        <v>910215510080</v>
      </c>
      <c r="F20" s="7" t="s">
        <v>12964</v>
      </c>
      <c r="G20" s="7" t="s">
        <v>12965</v>
      </c>
      <c r="H20" s="5" t="s">
        <v>9995</v>
      </c>
      <c r="I20" s="5" t="s">
        <v>10062</v>
      </c>
      <c r="J20" s="5" t="s">
        <v>9994</v>
      </c>
      <c r="K20" s="12" t="s">
        <v>10127</v>
      </c>
      <c r="L20" s="13" t="s">
        <v>15008</v>
      </c>
    </row>
    <row r="21" ht="75">
      <c r="A21" s="5">
        <v>20</v>
      </c>
      <c r="B21" s="5" t="s">
        <v>9993</v>
      </c>
      <c r="C21" s="6">
        <v>45567</v>
      </c>
      <c r="D21" s="5" t="s">
        <v>9992</v>
      </c>
      <c r="E21" s="7">
        <v>7704457325</v>
      </c>
      <c r="F21" s="7" t="s">
        <v>12233</v>
      </c>
      <c r="G21" s="7" t="s">
        <v>12234</v>
      </c>
      <c r="H21" s="5" t="s">
        <v>6670</v>
      </c>
      <c r="I21" s="5" t="s">
        <v>10062</v>
      </c>
      <c r="J21" s="5" t="s">
        <v>9991</v>
      </c>
      <c r="K21" s="12" t="s">
        <v>10128</v>
      </c>
      <c r="L21" s="13" t="s">
        <v>15008</v>
      </c>
    </row>
    <row r="22" ht="75">
      <c r="A22" s="5">
        <v>21</v>
      </c>
      <c r="B22" s="5" t="s">
        <v>9990</v>
      </c>
      <c r="C22" s="6">
        <v>45567</v>
      </c>
      <c r="D22" s="5" t="s">
        <v>9989</v>
      </c>
      <c r="E22" s="7">
        <v>7704457325</v>
      </c>
      <c r="F22" s="7" t="s">
        <v>12386</v>
      </c>
      <c r="G22" s="7" t="s">
        <v>12234</v>
      </c>
      <c r="H22" s="5" t="s">
        <v>9988</v>
      </c>
      <c r="I22" s="5" t="s">
        <v>10062</v>
      </c>
      <c r="J22" s="5" t="s">
        <v>9987</v>
      </c>
      <c r="K22" s="12" t="s">
        <v>10129</v>
      </c>
      <c r="L22" s="13" t="s">
        <v>15008</v>
      </c>
    </row>
    <row r="23" ht="210">
      <c r="A23" s="5">
        <v>22</v>
      </c>
      <c r="B23" s="5" t="s">
        <v>9986</v>
      </c>
      <c r="C23" s="6">
        <v>45568</v>
      </c>
      <c r="D23" s="5" t="s">
        <v>7727</v>
      </c>
      <c r="E23" s="7">
        <v>423501668207</v>
      </c>
      <c r="F23" s="7" t="s">
        <v>14302</v>
      </c>
      <c r="G23" s="7" t="s">
        <v>12999</v>
      </c>
      <c r="H23" s="5" t="s">
        <v>9985</v>
      </c>
      <c r="I23" s="5" t="s">
        <v>10062</v>
      </c>
      <c r="J23" s="5" t="s">
        <v>9975</v>
      </c>
      <c r="K23" s="12" t="s">
        <v>10130</v>
      </c>
      <c r="L23" s="13" t="s">
        <v>15008</v>
      </c>
    </row>
    <row r="24" ht="102" customHeight="1">
      <c r="A24" s="5">
        <v>23</v>
      </c>
      <c r="B24" s="5" t="s">
        <v>9984</v>
      </c>
      <c r="C24" s="6">
        <v>45568</v>
      </c>
      <c r="D24" s="5" t="s">
        <v>8176</v>
      </c>
      <c r="E24" s="7">
        <v>6003007291</v>
      </c>
      <c r="F24" s="7" t="s">
        <v>14081</v>
      </c>
      <c r="G24" s="7" t="s">
        <v>12592</v>
      </c>
      <c r="H24" s="5" t="s">
        <v>9983</v>
      </c>
      <c r="I24" s="5" t="s">
        <v>10065</v>
      </c>
      <c r="J24" s="5" t="s">
        <v>9982</v>
      </c>
      <c r="K24" s="12" t="s">
        <v>10131</v>
      </c>
      <c r="L24" s="13" t="s">
        <v>15008</v>
      </c>
    </row>
    <row r="25" ht="375">
      <c r="A25" s="5">
        <v>24</v>
      </c>
      <c r="B25" s="5" t="s">
        <v>9981</v>
      </c>
      <c r="C25" s="6">
        <v>45604</v>
      </c>
      <c r="D25" s="5" t="s">
        <v>11340</v>
      </c>
      <c r="E25" s="7">
        <v>7326029150</v>
      </c>
      <c r="F25" s="7" t="s">
        <v>13984</v>
      </c>
      <c r="G25" s="7" t="s">
        <v>13985</v>
      </c>
      <c r="H25" s="5" t="s">
        <v>9980</v>
      </c>
      <c r="I25" s="5" t="s">
        <v>10060</v>
      </c>
      <c r="J25" s="5" t="s">
        <v>9979</v>
      </c>
      <c r="K25" s="12" t="s">
        <v>10132</v>
      </c>
      <c r="L25" s="13" t="s">
        <v>15008</v>
      </c>
    </row>
    <row r="26" ht="210">
      <c r="A26" s="5">
        <v>25</v>
      </c>
      <c r="B26" s="5" t="s">
        <v>9978</v>
      </c>
      <c r="C26" s="6">
        <v>45569</v>
      </c>
      <c r="D26" s="5" t="s">
        <v>9977</v>
      </c>
      <c r="E26" s="7">
        <v>4002004343</v>
      </c>
      <c r="F26" s="7" t="s">
        <v>13380</v>
      </c>
      <c r="G26" s="7" t="s">
        <v>13381</v>
      </c>
      <c r="H26" s="5" t="s">
        <v>9976</v>
      </c>
      <c r="I26" s="5" t="s">
        <v>10060</v>
      </c>
      <c r="J26" s="5" t="s">
        <v>9975</v>
      </c>
      <c r="K26" s="12" t="s">
        <v>10130</v>
      </c>
      <c r="L26" s="13" t="s">
        <v>15008</v>
      </c>
    </row>
    <row r="27" ht="90">
      <c r="A27" s="5">
        <v>26</v>
      </c>
      <c r="B27" s="5" t="s">
        <v>9974</v>
      </c>
      <c r="C27" s="6">
        <v>45576</v>
      </c>
      <c r="D27" s="5" t="s">
        <v>1043</v>
      </c>
      <c r="E27" s="7">
        <v>7610106770</v>
      </c>
      <c r="F27" s="7" t="s">
        <v>12190</v>
      </c>
      <c r="G27" s="7" t="s">
        <v>12191</v>
      </c>
      <c r="H27" s="5" t="s">
        <v>9973</v>
      </c>
      <c r="I27" s="5" t="s">
        <v>10065</v>
      </c>
      <c r="J27" s="5" t="s">
        <v>9972</v>
      </c>
      <c r="K27" s="12" t="s">
        <v>10133</v>
      </c>
      <c r="L27" s="13" t="s">
        <v>15008</v>
      </c>
    </row>
    <row r="28" ht="75">
      <c r="A28" s="5">
        <v>27</v>
      </c>
      <c r="B28" s="5" t="s">
        <v>9971</v>
      </c>
      <c r="C28" s="6">
        <v>45576</v>
      </c>
      <c r="D28" s="5" t="s">
        <v>5180</v>
      </c>
      <c r="E28" s="7">
        <v>4800013905</v>
      </c>
      <c r="F28" s="7" t="s">
        <v>11924</v>
      </c>
      <c r="G28" s="7" t="s">
        <v>11898</v>
      </c>
      <c r="H28" s="5" t="s">
        <v>9970</v>
      </c>
      <c r="I28" s="5" t="s">
        <v>10062</v>
      </c>
      <c r="J28" s="5" t="s">
        <v>9969</v>
      </c>
      <c r="K28" s="12" t="s">
        <v>10134</v>
      </c>
      <c r="L28" s="13" t="s">
        <v>15008</v>
      </c>
    </row>
    <row r="29" ht="75">
      <c r="A29" s="5">
        <v>28</v>
      </c>
      <c r="B29" s="5" t="s">
        <v>9968</v>
      </c>
      <c r="C29" s="6">
        <v>45576</v>
      </c>
      <c r="D29" s="5" t="s">
        <v>5180</v>
      </c>
      <c r="E29" s="7">
        <v>4800013905</v>
      </c>
      <c r="F29" s="7" t="s">
        <v>11924</v>
      </c>
      <c r="G29" s="7" t="s">
        <v>11898</v>
      </c>
      <c r="H29" s="5" t="s">
        <v>9967</v>
      </c>
      <c r="I29" s="5" t="s">
        <v>10062</v>
      </c>
      <c r="J29" s="5" t="s">
        <v>9966</v>
      </c>
      <c r="K29" s="12" t="s">
        <v>10135</v>
      </c>
      <c r="L29" s="13" t="s">
        <v>15008</v>
      </c>
    </row>
    <row r="30" ht="180">
      <c r="A30" s="5">
        <v>29</v>
      </c>
      <c r="B30" s="5" t="s">
        <v>9965</v>
      </c>
      <c r="C30" s="6">
        <v>45581</v>
      </c>
      <c r="D30" s="5" t="s">
        <v>5263</v>
      </c>
      <c r="E30" s="7">
        <v>7751192394</v>
      </c>
      <c r="F30" s="7" t="s">
        <v>12562</v>
      </c>
      <c r="G30" s="7" t="s">
        <v>12002</v>
      </c>
      <c r="H30" s="5" t="s">
        <v>9964</v>
      </c>
      <c r="I30" s="5" t="s">
        <v>10062</v>
      </c>
      <c r="J30" s="5" t="s">
        <v>9943</v>
      </c>
      <c r="K30" s="12" t="s">
        <v>10136</v>
      </c>
      <c r="L30" s="13" t="s">
        <v>15008</v>
      </c>
    </row>
    <row r="31" ht="105">
      <c r="A31" s="5">
        <v>30</v>
      </c>
      <c r="B31" s="5" t="s">
        <v>9963</v>
      </c>
      <c r="C31" s="6">
        <v>45587</v>
      </c>
      <c r="D31" s="5" t="s">
        <v>9962</v>
      </c>
      <c r="E31" s="7">
        <v>631504837451</v>
      </c>
      <c r="F31" s="7" t="s">
        <v>12132</v>
      </c>
      <c r="G31" s="7" t="s">
        <v>12133</v>
      </c>
      <c r="H31" s="5" t="s">
        <v>9961</v>
      </c>
      <c r="I31" s="5" t="s">
        <v>10060</v>
      </c>
      <c r="J31" s="5" t="s">
        <v>9955</v>
      </c>
      <c r="K31" s="12" t="s">
        <v>10137</v>
      </c>
      <c r="L31" s="13" t="s">
        <v>15008</v>
      </c>
    </row>
    <row r="32" ht="75">
      <c r="A32" s="5">
        <v>31</v>
      </c>
      <c r="B32" s="5" t="s">
        <v>9960</v>
      </c>
      <c r="C32" s="6">
        <v>45582</v>
      </c>
      <c r="D32" s="5" t="s">
        <v>9958</v>
      </c>
      <c r="E32" s="7">
        <v>230307516512</v>
      </c>
      <c r="F32" s="7" t="s">
        <v>11915</v>
      </c>
      <c r="G32" s="7" t="s">
        <v>11916</v>
      </c>
      <c r="H32" s="5" t="s">
        <v>9959</v>
      </c>
      <c r="I32" s="5" t="s">
        <v>10070</v>
      </c>
      <c r="J32" s="5" t="s">
        <v>9955</v>
      </c>
      <c r="K32" s="12" t="s">
        <v>10137</v>
      </c>
      <c r="L32" s="13" t="s">
        <v>15008</v>
      </c>
    </row>
    <row r="33" ht="75">
      <c r="A33" s="5">
        <v>32</v>
      </c>
      <c r="B33" s="5" t="s">
        <v>9957</v>
      </c>
      <c r="C33" s="6">
        <v>45589</v>
      </c>
      <c r="D33" s="5" t="s">
        <v>4212</v>
      </c>
      <c r="E33" s="7">
        <v>6674368458</v>
      </c>
      <c r="F33" s="7" t="s">
        <v>12580</v>
      </c>
      <c r="G33" s="7" t="s">
        <v>11842</v>
      </c>
      <c r="H33" s="5" t="s">
        <v>9956</v>
      </c>
      <c r="I33" s="5" t="s">
        <v>10060</v>
      </c>
      <c r="J33" s="5" t="s">
        <v>9955</v>
      </c>
      <c r="K33" s="12" t="s">
        <v>10137</v>
      </c>
      <c r="L33" s="13" t="s">
        <v>15008</v>
      </c>
    </row>
    <row r="34" ht="75">
      <c r="A34" s="5">
        <v>34</v>
      </c>
      <c r="B34" s="5" t="s">
        <v>9954</v>
      </c>
      <c r="C34" s="6">
        <v>45657</v>
      </c>
      <c r="D34" s="5" t="s">
        <v>9953</v>
      </c>
      <c r="E34" s="7">
        <v>732604442300</v>
      </c>
      <c r="F34" s="7" t="s">
        <v>14468</v>
      </c>
      <c r="G34" s="7" t="s">
        <v>14469</v>
      </c>
      <c r="H34" s="5" t="s">
        <v>9952</v>
      </c>
      <c r="I34" s="5" t="s">
        <v>10064</v>
      </c>
      <c r="J34" s="5" t="s">
        <v>9949</v>
      </c>
      <c r="K34" s="12" t="s">
        <v>10138</v>
      </c>
      <c r="L34" s="13" t="s">
        <v>15008</v>
      </c>
    </row>
    <row r="35" ht="75">
      <c r="A35" s="5">
        <v>35</v>
      </c>
      <c r="B35" s="5" t="s">
        <v>9951</v>
      </c>
      <c r="C35" s="6">
        <v>45595</v>
      </c>
      <c r="D35" s="5" t="s">
        <v>8813</v>
      </c>
      <c r="E35" s="7">
        <v>5027319428</v>
      </c>
      <c r="F35" s="7" t="s">
        <v>11604</v>
      </c>
      <c r="G35" s="7" t="s">
        <v>11605</v>
      </c>
      <c r="H35" s="5" t="s">
        <v>9950</v>
      </c>
      <c r="I35" s="5" t="s">
        <v>10062</v>
      </c>
      <c r="J35" s="5" t="s">
        <v>9949</v>
      </c>
      <c r="K35" s="12" t="s">
        <v>10138</v>
      </c>
      <c r="L35" s="13" t="s">
        <v>15008</v>
      </c>
    </row>
    <row r="36" ht="120">
      <c r="A36" s="5">
        <v>36</v>
      </c>
      <c r="B36" s="5" t="s">
        <v>9948</v>
      </c>
      <c r="C36" s="6">
        <v>45610</v>
      </c>
      <c r="D36" s="5" t="s">
        <v>8305</v>
      </c>
      <c r="E36" s="7">
        <v>263508825466</v>
      </c>
      <c r="F36" s="7" t="s">
        <v>14260</v>
      </c>
      <c r="G36" s="7" t="s">
        <v>12861</v>
      </c>
      <c r="H36" s="5" t="s">
        <v>9947</v>
      </c>
      <c r="I36" s="5" t="s">
        <v>10064</v>
      </c>
      <c r="J36" s="5" t="s">
        <v>9946</v>
      </c>
      <c r="K36" s="12" t="s">
        <v>10139</v>
      </c>
      <c r="L36" s="13" t="s">
        <v>15008</v>
      </c>
    </row>
    <row r="37" ht="165">
      <c r="A37" s="5">
        <v>37</v>
      </c>
      <c r="B37" s="5" t="s">
        <v>9945</v>
      </c>
      <c r="C37" s="6">
        <v>45597</v>
      </c>
      <c r="D37" s="5" t="s">
        <v>5263</v>
      </c>
      <c r="E37" s="7">
        <v>7751192394</v>
      </c>
      <c r="F37" s="7" t="s">
        <v>12562</v>
      </c>
      <c r="G37" s="7" t="s">
        <v>12002</v>
      </c>
      <c r="H37" s="5" t="s">
        <v>9944</v>
      </c>
      <c r="I37" s="5" t="s">
        <v>10062</v>
      </c>
      <c r="J37" s="5" t="s">
        <v>9943</v>
      </c>
      <c r="K37" s="12" t="s">
        <v>10136</v>
      </c>
      <c r="L37" s="13" t="s">
        <v>15008</v>
      </c>
    </row>
    <row r="38" ht="75" hidden="1">
      <c r="A38" s="5">
        <v>38</v>
      </c>
      <c r="B38" s="5" t="s">
        <v>9942</v>
      </c>
      <c r="C38" s="6">
        <v>45607</v>
      </c>
      <c r="D38" s="5" t="s">
        <v>9941</v>
      </c>
      <c r="E38" s="7">
        <v>7453282758</v>
      </c>
      <c r="F38" s="7" t="s">
        <v>14156</v>
      </c>
      <c r="G38" s="7" t="s">
        <v>14157</v>
      </c>
      <c r="H38" s="5" t="s">
        <v>9940</v>
      </c>
      <c r="I38" s="5" t="s">
        <v>180</v>
      </c>
      <c r="J38" s="5" t="s">
        <v>9939</v>
      </c>
      <c r="K38" s="12" t="s">
        <v>10140</v>
      </c>
      <c r="L38" s="13" t="s">
        <v>15008</v>
      </c>
    </row>
    <row r="39" ht="75">
      <c r="A39" s="5">
        <v>39</v>
      </c>
      <c r="B39" s="5" t="s">
        <v>9938</v>
      </c>
      <c r="C39" s="6">
        <v>45604</v>
      </c>
      <c r="D39" s="5" t="s">
        <v>136</v>
      </c>
      <c r="E39" s="7">
        <v>4806016483</v>
      </c>
      <c r="F39" s="7" t="s">
        <v>12148</v>
      </c>
      <c r="G39" s="7" t="s">
        <v>12135</v>
      </c>
      <c r="H39" s="5" t="s">
        <v>9937</v>
      </c>
      <c r="I39" s="5" t="s">
        <v>10062</v>
      </c>
      <c r="J39" s="5" t="s">
        <v>9936</v>
      </c>
      <c r="K39" s="12" t="s">
        <v>10141</v>
      </c>
      <c r="L39" s="13" t="s">
        <v>15008</v>
      </c>
    </row>
    <row r="40" ht="90">
      <c r="A40" s="5">
        <v>40</v>
      </c>
      <c r="B40" s="5" t="s">
        <v>9935</v>
      </c>
      <c r="C40" s="6">
        <v>45621</v>
      </c>
      <c r="D40" s="5" t="s">
        <v>9934</v>
      </c>
      <c r="E40" s="7">
        <v>3706022932</v>
      </c>
      <c r="F40" s="7" t="s">
        <v>14212</v>
      </c>
      <c r="G40" s="7" t="s">
        <v>14213</v>
      </c>
      <c r="H40" s="5" t="s">
        <v>9933</v>
      </c>
      <c r="I40" s="5" t="s">
        <v>10065</v>
      </c>
      <c r="J40" s="5" t="s">
        <v>9932</v>
      </c>
      <c r="K40" s="12" t="s">
        <v>10142</v>
      </c>
      <c r="L40" s="13" t="s">
        <v>15008</v>
      </c>
    </row>
    <row r="41" ht="165">
      <c r="A41" s="5">
        <v>41</v>
      </c>
      <c r="B41" s="5" t="s">
        <v>9931</v>
      </c>
      <c r="C41" s="6">
        <v>45611</v>
      </c>
      <c r="D41" s="5" t="s">
        <v>9832</v>
      </c>
      <c r="E41" s="7">
        <v>5402574808</v>
      </c>
      <c r="F41" s="7" t="s">
        <v>12532</v>
      </c>
      <c r="G41" s="7" t="s">
        <v>12533</v>
      </c>
      <c r="H41" s="5" t="s">
        <v>9930</v>
      </c>
      <c r="I41" s="5" t="s">
        <v>10069</v>
      </c>
      <c r="J41" s="5" t="s">
        <v>9653</v>
      </c>
      <c r="K41" s="12" t="s">
        <v>10143</v>
      </c>
      <c r="L41" s="13" t="s">
        <v>15008</v>
      </c>
    </row>
    <row r="42" ht="90">
      <c r="A42" s="5">
        <v>42</v>
      </c>
      <c r="B42" s="5" t="s">
        <v>9929</v>
      </c>
      <c r="C42" s="6">
        <v>45616</v>
      </c>
      <c r="D42" s="5" t="s">
        <v>2058</v>
      </c>
      <c r="E42" s="7">
        <v>7715798920</v>
      </c>
      <c r="F42" s="7" t="s">
        <v>13885</v>
      </c>
      <c r="G42" s="7" t="s">
        <v>12059</v>
      </c>
      <c r="H42" s="5" t="s">
        <v>9928</v>
      </c>
      <c r="I42" s="5" t="s">
        <v>10070</v>
      </c>
      <c r="J42" s="5" t="s">
        <v>9927</v>
      </c>
      <c r="K42" s="12" t="s">
        <v>10144</v>
      </c>
      <c r="L42" s="13" t="s">
        <v>15008</v>
      </c>
    </row>
    <row r="43" ht="75">
      <c r="A43" s="5">
        <v>43</v>
      </c>
      <c r="B43" s="5" t="s">
        <v>9926</v>
      </c>
      <c r="C43" s="6">
        <v>45611</v>
      </c>
      <c r="D43" s="5" t="s">
        <v>9925</v>
      </c>
      <c r="E43" s="7">
        <v>550700648346</v>
      </c>
      <c r="F43" s="7" t="s">
        <v>13139</v>
      </c>
      <c r="G43" s="7" t="s">
        <v>13140</v>
      </c>
      <c r="H43" s="5" t="s">
        <v>9924</v>
      </c>
      <c r="I43" s="5" t="s">
        <v>10060</v>
      </c>
      <c r="J43" s="5" t="s">
        <v>9872</v>
      </c>
      <c r="K43" s="12" t="s">
        <v>10144</v>
      </c>
      <c r="L43" s="13" t="s">
        <v>15008</v>
      </c>
    </row>
    <row r="44" ht="225" hidden="1">
      <c r="A44" s="5">
        <v>45</v>
      </c>
      <c r="B44" s="5" t="s">
        <v>9923</v>
      </c>
      <c r="C44" s="6">
        <v>45611</v>
      </c>
      <c r="D44" s="5" t="s">
        <v>9922</v>
      </c>
      <c r="E44" s="7">
        <v>773112823160</v>
      </c>
      <c r="F44" s="7" t="s">
        <v>11756</v>
      </c>
      <c r="G44" s="7" t="s">
        <v>11757</v>
      </c>
      <c r="H44" s="5" t="s">
        <v>9921</v>
      </c>
      <c r="I44" s="5" t="s">
        <v>180</v>
      </c>
      <c r="J44" s="5" t="s">
        <v>9765</v>
      </c>
      <c r="K44" s="12" t="s">
        <v>10142</v>
      </c>
      <c r="L44" s="13" t="s">
        <v>15008</v>
      </c>
    </row>
    <row r="45" ht="75">
      <c r="A45" s="5">
        <v>46</v>
      </c>
      <c r="B45" s="5" t="s">
        <v>9920</v>
      </c>
      <c r="C45" s="6">
        <v>45621</v>
      </c>
      <c r="D45" s="5" t="s">
        <v>9919</v>
      </c>
      <c r="E45" s="7">
        <v>616111967100</v>
      </c>
      <c r="F45" s="7" t="s">
        <v>14937</v>
      </c>
      <c r="G45" s="7" t="s">
        <v>14938</v>
      </c>
      <c r="H45" s="5" t="s">
        <v>9918</v>
      </c>
      <c r="I45" s="5" t="s">
        <v>10062</v>
      </c>
      <c r="J45" s="5" t="s">
        <v>9294</v>
      </c>
      <c r="K45" s="12" t="s">
        <v>10145</v>
      </c>
      <c r="L45" s="13" t="s">
        <v>15008</v>
      </c>
    </row>
    <row r="46" ht="90">
      <c r="A46" s="5">
        <v>47</v>
      </c>
      <c r="B46" s="5" t="s">
        <v>9917</v>
      </c>
      <c r="C46" s="6">
        <v>45618</v>
      </c>
      <c r="D46" s="5" t="s">
        <v>9915</v>
      </c>
      <c r="E46" s="7">
        <v>80201029681</v>
      </c>
      <c r="F46" s="7" t="s">
        <v>13346</v>
      </c>
      <c r="G46" s="7" t="s">
        <v>11469</v>
      </c>
      <c r="H46" s="5" t="s">
        <v>9904</v>
      </c>
      <c r="I46" s="5" t="s">
        <v>10072</v>
      </c>
      <c r="J46" s="5" t="s">
        <v>9862</v>
      </c>
      <c r="K46" s="12" t="s">
        <v>10146</v>
      </c>
      <c r="L46" s="13" t="s">
        <v>15008</v>
      </c>
    </row>
    <row r="47" ht="90">
      <c r="A47" s="5">
        <v>48</v>
      </c>
      <c r="B47" s="5" t="s">
        <v>9916</v>
      </c>
      <c r="C47" s="6">
        <v>45618</v>
      </c>
      <c r="D47" s="5" t="s">
        <v>9915</v>
      </c>
      <c r="E47" s="7">
        <v>80201029681</v>
      </c>
      <c r="F47" s="7" t="s">
        <v>13346</v>
      </c>
      <c r="G47" s="7" t="s">
        <v>11469</v>
      </c>
      <c r="H47" s="5" t="s">
        <v>9904</v>
      </c>
      <c r="I47" s="5" t="s">
        <v>10070</v>
      </c>
      <c r="J47" s="5" t="s">
        <v>9653</v>
      </c>
      <c r="K47" s="12" t="s">
        <v>10143</v>
      </c>
      <c r="L47" s="13" t="s">
        <v>15008</v>
      </c>
    </row>
    <row r="48" ht="105">
      <c r="A48" s="5">
        <v>49</v>
      </c>
      <c r="B48" s="5" t="s">
        <v>9914</v>
      </c>
      <c r="C48" s="6">
        <v>45616</v>
      </c>
      <c r="D48" s="5" t="s">
        <v>9909</v>
      </c>
      <c r="E48" s="7">
        <v>80201000474</v>
      </c>
      <c r="F48" s="7" t="s">
        <v>11543</v>
      </c>
      <c r="G48" s="7" t="s">
        <v>11544</v>
      </c>
      <c r="H48" s="5" t="s">
        <v>9904</v>
      </c>
      <c r="I48" s="5" t="s">
        <v>10072</v>
      </c>
      <c r="J48" s="5" t="s">
        <v>9913</v>
      </c>
      <c r="K48" s="12" t="s">
        <v>10147</v>
      </c>
      <c r="L48" s="13" t="s">
        <v>15008</v>
      </c>
    </row>
    <row r="49" ht="120">
      <c r="A49" s="5">
        <v>50</v>
      </c>
      <c r="B49" s="5" t="s">
        <v>9912</v>
      </c>
      <c r="C49" s="6">
        <v>45616</v>
      </c>
      <c r="D49" s="5" t="s">
        <v>9909</v>
      </c>
      <c r="E49" s="7">
        <v>80201000474</v>
      </c>
      <c r="F49" s="7" t="s">
        <v>12695</v>
      </c>
      <c r="G49" s="7" t="s">
        <v>11544</v>
      </c>
      <c r="H49" s="5" t="s">
        <v>9904</v>
      </c>
      <c r="I49" s="5" t="s">
        <v>10070</v>
      </c>
      <c r="J49" s="5" t="s">
        <v>9850</v>
      </c>
      <c r="K49" s="12" t="s">
        <v>10148</v>
      </c>
      <c r="L49" s="13" t="s">
        <v>15008</v>
      </c>
    </row>
    <row r="50" ht="120">
      <c r="A50" s="5">
        <v>51</v>
      </c>
      <c r="B50" s="5" t="s">
        <v>9911</v>
      </c>
      <c r="C50" s="6">
        <v>45616</v>
      </c>
      <c r="D50" s="5" t="s">
        <v>9909</v>
      </c>
      <c r="E50" s="7">
        <v>80201000474</v>
      </c>
      <c r="F50" s="7" t="s">
        <v>12695</v>
      </c>
      <c r="G50" s="7" t="s">
        <v>11544</v>
      </c>
      <c r="H50" s="5" t="s">
        <v>9904</v>
      </c>
      <c r="I50" s="5" t="s">
        <v>10063</v>
      </c>
      <c r="J50" s="5" t="s">
        <v>9882</v>
      </c>
      <c r="K50" s="12" t="s">
        <v>10149</v>
      </c>
      <c r="L50" s="13" t="s">
        <v>15008</v>
      </c>
    </row>
    <row r="51" ht="120">
      <c r="A51" s="5">
        <v>52</v>
      </c>
      <c r="B51" s="5" t="s">
        <v>9910</v>
      </c>
      <c r="C51" s="6">
        <v>45616</v>
      </c>
      <c r="D51" s="5" t="s">
        <v>9909</v>
      </c>
      <c r="E51" s="7">
        <v>80201000474</v>
      </c>
      <c r="F51" s="7" t="s">
        <v>12695</v>
      </c>
      <c r="G51" s="7" t="s">
        <v>11544</v>
      </c>
      <c r="H51" s="5" t="s">
        <v>9776</v>
      </c>
      <c r="I51" s="5" t="s">
        <v>10070</v>
      </c>
      <c r="J51" s="5" t="s">
        <v>9841</v>
      </c>
      <c r="K51" s="12" t="s">
        <v>10150</v>
      </c>
      <c r="L51" s="13" t="s">
        <v>15008</v>
      </c>
    </row>
    <row r="52" ht="90">
      <c r="A52" s="5">
        <v>53</v>
      </c>
      <c r="B52" s="5" t="s">
        <v>9908</v>
      </c>
      <c r="C52" s="6">
        <v>45618</v>
      </c>
      <c r="D52" s="5" t="s">
        <v>9902</v>
      </c>
      <c r="E52" s="7">
        <v>451401059461</v>
      </c>
      <c r="F52" s="7" t="s">
        <v>11468</v>
      </c>
      <c r="G52" s="7" t="s">
        <v>11469</v>
      </c>
      <c r="H52" s="5" t="s">
        <v>9904</v>
      </c>
      <c r="I52" s="5" t="s">
        <v>10072</v>
      </c>
      <c r="J52" s="5" t="s">
        <v>9845</v>
      </c>
      <c r="K52" s="12" t="s">
        <v>10151</v>
      </c>
      <c r="L52" s="13" t="s">
        <v>15008</v>
      </c>
    </row>
    <row r="53" ht="90">
      <c r="A53" s="5">
        <v>54</v>
      </c>
      <c r="B53" s="5" t="s">
        <v>9907</v>
      </c>
      <c r="C53" s="6">
        <v>45618</v>
      </c>
      <c r="D53" s="5" t="s">
        <v>9902</v>
      </c>
      <c r="E53" s="7">
        <v>451401059461</v>
      </c>
      <c r="F53" s="7" t="s">
        <v>11468</v>
      </c>
      <c r="G53" s="7" t="s">
        <v>11469</v>
      </c>
      <c r="H53" s="5" t="s">
        <v>9904</v>
      </c>
      <c r="I53" s="5" t="s">
        <v>10070</v>
      </c>
      <c r="J53" s="5" t="s">
        <v>9906</v>
      </c>
      <c r="K53" s="12" t="s">
        <v>10152</v>
      </c>
      <c r="L53" s="13" t="s">
        <v>15008</v>
      </c>
    </row>
    <row r="54" ht="90">
      <c r="A54" s="5">
        <v>55</v>
      </c>
      <c r="B54" s="5" t="s">
        <v>9905</v>
      </c>
      <c r="C54" s="6">
        <v>45622</v>
      </c>
      <c r="D54" s="5" t="s">
        <v>9902</v>
      </c>
      <c r="E54" s="7">
        <v>451401059461</v>
      </c>
      <c r="F54" s="7" t="s">
        <v>11468</v>
      </c>
      <c r="G54" s="7" t="s">
        <v>11469</v>
      </c>
      <c r="H54" s="5" t="s">
        <v>9904</v>
      </c>
      <c r="I54" s="5" t="s">
        <v>10063</v>
      </c>
      <c r="J54" s="5" t="s">
        <v>9869</v>
      </c>
      <c r="K54" s="12" t="s">
        <v>10147</v>
      </c>
      <c r="L54" s="13" t="s">
        <v>15008</v>
      </c>
    </row>
    <row r="55" ht="105">
      <c r="A55" s="5">
        <v>56</v>
      </c>
      <c r="B55" s="5" t="s">
        <v>9903</v>
      </c>
      <c r="C55" s="6">
        <v>45618</v>
      </c>
      <c r="D55" s="5" t="s">
        <v>9902</v>
      </c>
      <c r="E55" s="7">
        <v>451401059461</v>
      </c>
      <c r="F55" s="7" t="s">
        <v>13272</v>
      </c>
      <c r="G55" s="7" t="s">
        <v>11469</v>
      </c>
      <c r="H55" s="5" t="s">
        <v>9901</v>
      </c>
      <c r="I55" s="5" t="s">
        <v>10070</v>
      </c>
      <c r="J55" s="5" t="s">
        <v>9649</v>
      </c>
      <c r="K55" s="12" t="s">
        <v>10147</v>
      </c>
      <c r="L55" s="13" t="s">
        <v>15008</v>
      </c>
    </row>
    <row r="56" ht="120">
      <c r="A56" s="5">
        <v>57</v>
      </c>
      <c r="B56" s="5" t="s">
        <v>9900</v>
      </c>
      <c r="C56" s="6">
        <v>45712</v>
      </c>
      <c r="D56" s="5" t="s">
        <v>9899</v>
      </c>
      <c r="E56" s="7">
        <v>501215878111</v>
      </c>
      <c r="F56" s="7" t="s">
        <v>14154</v>
      </c>
      <c r="G56" s="7" t="s">
        <v>14155</v>
      </c>
      <c r="H56" s="5" t="s">
        <v>9898</v>
      </c>
      <c r="I56" s="5" t="s">
        <v>10061</v>
      </c>
      <c r="J56" s="5" t="s">
        <v>9869</v>
      </c>
      <c r="K56" s="12" t="s">
        <v>10147</v>
      </c>
      <c r="L56" s="13" t="s">
        <v>15008</v>
      </c>
    </row>
    <row r="57" ht="75">
      <c r="A57" s="5">
        <v>58</v>
      </c>
      <c r="B57" s="5" t="s">
        <v>9897</v>
      </c>
      <c r="C57" s="6">
        <v>45616</v>
      </c>
      <c r="D57" s="5" t="s">
        <v>5263</v>
      </c>
      <c r="E57" s="7">
        <v>7751192394</v>
      </c>
      <c r="F57" s="7" t="s">
        <v>14842</v>
      </c>
      <c r="G57" s="7" t="s">
        <v>12002</v>
      </c>
      <c r="H57" s="5" t="s">
        <v>9896</v>
      </c>
      <c r="I57" s="5" t="s">
        <v>10062</v>
      </c>
      <c r="J57" s="5" t="s">
        <v>9597</v>
      </c>
      <c r="K57" s="12" t="s">
        <v>10153</v>
      </c>
      <c r="L57" s="13" t="s">
        <v>15008</v>
      </c>
    </row>
    <row r="58" ht="75">
      <c r="A58" s="5">
        <v>61</v>
      </c>
      <c r="B58" s="5" t="s">
        <v>9895</v>
      </c>
      <c r="C58" s="6">
        <v>45617</v>
      </c>
      <c r="D58" s="5" t="s">
        <v>5263</v>
      </c>
      <c r="E58" s="7">
        <v>7751192394</v>
      </c>
      <c r="F58" s="7" t="s">
        <v>14774</v>
      </c>
      <c r="G58" s="7" t="s">
        <v>12002</v>
      </c>
      <c r="H58" s="5" t="s">
        <v>9894</v>
      </c>
      <c r="I58" s="5" t="s">
        <v>10062</v>
      </c>
      <c r="J58" s="5" t="s">
        <v>9893</v>
      </c>
      <c r="K58" s="12" t="s">
        <v>10141</v>
      </c>
      <c r="L58" s="13" t="s">
        <v>15008</v>
      </c>
    </row>
    <row r="59" ht="75">
      <c r="A59" s="5">
        <v>62</v>
      </c>
      <c r="B59" s="5" t="s">
        <v>9892</v>
      </c>
      <c r="C59" s="6">
        <v>45623</v>
      </c>
      <c r="D59" s="5" t="s">
        <v>9891</v>
      </c>
      <c r="E59" s="7">
        <v>540446553001</v>
      </c>
      <c r="F59" s="7" t="s">
        <v>12998</v>
      </c>
      <c r="G59" s="7" t="s">
        <v>12999</v>
      </c>
      <c r="H59" s="5" t="s">
        <v>9890</v>
      </c>
      <c r="I59" s="5" t="s">
        <v>10060</v>
      </c>
      <c r="J59" s="5" t="s">
        <v>9889</v>
      </c>
      <c r="K59" s="12" t="s">
        <v>10142</v>
      </c>
      <c r="L59" s="13" t="s">
        <v>15008</v>
      </c>
    </row>
    <row r="60" ht="75">
      <c r="A60" s="5">
        <v>63</v>
      </c>
      <c r="B60" s="5" t="s">
        <v>9888</v>
      </c>
      <c r="C60" s="6">
        <v>45622</v>
      </c>
      <c r="D60" s="5" t="s">
        <v>9887</v>
      </c>
      <c r="E60" s="7">
        <v>547301407306</v>
      </c>
      <c r="F60" s="7" t="s">
        <v>13573</v>
      </c>
      <c r="G60" s="7" t="s">
        <v>13574</v>
      </c>
      <c r="H60" s="5" t="s">
        <v>9886</v>
      </c>
      <c r="I60" s="5" t="s">
        <v>10062</v>
      </c>
      <c r="J60" s="5" t="s">
        <v>9885</v>
      </c>
      <c r="K60" s="12" t="s">
        <v>10154</v>
      </c>
      <c r="L60" s="13" t="s">
        <v>15008</v>
      </c>
    </row>
    <row r="61" ht="75">
      <c r="A61" s="5">
        <v>64</v>
      </c>
      <c r="B61" s="5" t="s">
        <v>9884</v>
      </c>
      <c r="C61" s="6">
        <v>45618</v>
      </c>
      <c r="D61" s="5" t="s">
        <v>5180</v>
      </c>
      <c r="E61" s="7">
        <v>4800013905</v>
      </c>
      <c r="F61" s="7" t="s">
        <v>11924</v>
      </c>
      <c r="G61" s="7" t="s">
        <v>11898</v>
      </c>
      <c r="H61" s="5" t="s">
        <v>9883</v>
      </c>
      <c r="I61" s="5" t="s">
        <v>10062</v>
      </c>
      <c r="J61" s="5" t="s">
        <v>9882</v>
      </c>
      <c r="K61" s="12" t="s">
        <v>10149</v>
      </c>
      <c r="L61" s="13" t="s">
        <v>15008</v>
      </c>
    </row>
    <row r="62" ht="75">
      <c r="A62" s="5">
        <v>65</v>
      </c>
      <c r="B62" s="5" t="s">
        <v>9881</v>
      </c>
      <c r="C62" s="6">
        <v>45618</v>
      </c>
      <c r="D62" s="5" t="s">
        <v>5180</v>
      </c>
      <c r="E62" s="7">
        <v>4800013905</v>
      </c>
      <c r="F62" s="7" t="s">
        <v>11924</v>
      </c>
      <c r="G62" s="7" t="s">
        <v>11898</v>
      </c>
      <c r="H62" s="5" t="s">
        <v>9880</v>
      </c>
      <c r="I62" s="5" t="s">
        <v>10062</v>
      </c>
      <c r="J62" s="5" t="s">
        <v>9850</v>
      </c>
      <c r="K62" s="12" t="s">
        <v>10148</v>
      </c>
      <c r="L62" s="13" t="s">
        <v>15008</v>
      </c>
    </row>
    <row r="63" ht="75">
      <c r="A63" s="5">
        <v>66</v>
      </c>
      <c r="B63" s="5" t="s">
        <v>9879</v>
      </c>
      <c r="C63" s="6">
        <v>45618</v>
      </c>
      <c r="D63" s="5" t="s">
        <v>5180</v>
      </c>
      <c r="E63" s="7">
        <v>4800013905</v>
      </c>
      <c r="F63" s="7" t="s">
        <v>11924</v>
      </c>
      <c r="G63" s="7" t="s">
        <v>11898</v>
      </c>
      <c r="H63" s="5" t="s">
        <v>9878</v>
      </c>
      <c r="I63" s="5" t="s">
        <v>10062</v>
      </c>
      <c r="J63" s="5" t="s">
        <v>9841</v>
      </c>
      <c r="K63" s="12" t="s">
        <v>10150</v>
      </c>
      <c r="L63" s="13" t="s">
        <v>15008</v>
      </c>
    </row>
    <row r="64" ht="105">
      <c r="A64" s="5">
        <v>68</v>
      </c>
      <c r="B64" s="5" t="s">
        <v>9877</v>
      </c>
      <c r="C64" s="6">
        <v>45621</v>
      </c>
      <c r="D64" s="5" t="s">
        <v>5345</v>
      </c>
      <c r="E64" s="7">
        <v>4703140190</v>
      </c>
      <c r="F64" s="7" t="s">
        <v>12772</v>
      </c>
      <c r="G64" s="7" t="s">
        <v>11976</v>
      </c>
      <c r="H64" s="5" t="s">
        <v>9876</v>
      </c>
      <c r="I64" s="5" t="s">
        <v>10060</v>
      </c>
      <c r="J64" s="5" t="s">
        <v>9850</v>
      </c>
      <c r="K64" s="12" t="s">
        <v>10148</v>
      </c>
      <c r="L64" s="13" t="s">
        <v>15008</v>
      </c>
    </row>
    <row r="65" ht="75" hidden="1">
      <c r="A65" s="5">
        <v>69</v>
      </c>
      <c r="B65" s="5" t="s">
        <v>9875</v>
      </c>
      <c r="C65" s="6">
        <v>45622</v>
      </c>
      <c r="D65" s="5" t="s">
        <v>9874</v>
      </c>
      <c r="E65" s="7">
        <v>9500014417</v>
      </c>
      <c r="F65" s="7" t="s">
        <v>12371</v>
      </c>
      <c r="G65" s="7" t="s">
        <v>12313</v>
      </c>
      <c r="H65" s="5" t="s">
        <v>9873</v>
      </c>
      <c r="I65" s="5" t="s">
        <v>10083</v>
      </c>
      <c r="J65" s="5" t="s">
        <v>9872</v>
      </c>
      <c r="K65" s="12" t="s">
        <v>10144</v>
      </c>
      <c r="L65" s="13" t="s">
        <v>15008</v>
      </c>
    </row>
    <row r="66" ht="75">
      <c r="A66" s="5">
        <v>71</v>
      </c>
      <c r="B66" s="5" t="s">
        <v>9871</v>
      </c>
      <c r="C66" s="6">
        <v>45644</v>
      </c>
      <c r="D66" s="5" t="s">
        <v>8813</v>
      </c>
      <c r="E66" s="7">
        <v>5027319428</v>
      </c>
      <c r="F66" s="7" t="s">
        <v>13031</v>
      </c>
      <c r="G66" s="7" t="s">
        <v>11605</v>
      </c>
      <c r="H66" s="5" t="s">
        <v>9870</v>
      </c>
      <c r="I66" s="5" t="s">
        <v>10062</v>
      </c>
      <c r="J66" s="5" t="s">
        <v>9604</v>
      </c>
      <c r="K66" s="12" t="s">
        <v>10155</v>
      </c>
      <c r="L66" s="13" t="s">
        <v>15008</v>
      </c>
    </row>
    <row r="67" ht="75">
      <c r="A67" s="5">
        <v>73</v>
      </c>
      <c r="B67" s="5" t="s">
        <v>9868</v>
      </c>
      <c r="C67" s="6">
        <v>45650</v>
      </c>
      <c r="D67" s="5" t="s">
        <v>9867</v>
      </c>
      <c r="E67" s="7">
        <v>463304353732</v>
      </c>
      <c r="F67" s="7" t="s">
        <v>13359</v>
      </c>
      <c r="G67" s="7" t="s">
        <v>13360</v>
      </c>
      <c r="H67" s="5" t="s">
        <v>9866</v>
      </c>
      <c r="I67" s="5" t="s">
        <v>10071</v>
      </c>
      <c r="J67" s="5" t="s">
        <v>9865</v>
      </c>
      <c r="K67" s="12" t="s">
        <v>10156</v>
      </c>
      <c r="L67" s="13" t="s">
        <v>15008</v>
      </c>
    </row>
    <row r="68" ht="225">
      <c r="A68" s="5">
        <v>76</v>
      </c>
      <c r="B68" s="5" t="s">
        <v>9864</v>
      </c>
      <c r="C68" s="6">
        <v>45643</v>
      </c>
      <c r="D68" s="5" t="s">
        <v>3935</v>
      </c>
      <c r="E68" s="7">
        <v>3321036188</v>
      </c>
      <c r="F68" s="7" t="s">
        <v>13478</v>
      </c>
      <c r="G68" s="7" t="s">
        <v>11576</v>
      </c>
      <c r="H68" s="5" t="s">
        <v>9863</v>
      </c>
      <c r="I68" s="5" t="s">
        <v>10069</v>
      </c>
      <c r="J68" s="5" t="s">
        <v>9862</v>
      </c>
      <c r="K68" s="12" t="s">
        <v>10146</v>
      </c>
      <c r="L68" s="13" t="s">
        <v>15008</v>
      </c>
    </row>
    <row r="69" ht="75">
      <c r="A69" s="5">
        <v>77</v>
      </c>
      <c r="B69" s="5" t="s">
        <v>9861</v>
      </c>
      <c r="C69" s="6">
        <v>45625</v>
      </c>
      <c r="D69" s="5" t="s">
        <v>9857</v>
      </c>
      <c r="E69" s="7">
        <v>1661041343</v>
      </c>
      <c r="F69" s="7" t="s">
        <v>14003</v>
      </c>
      <c r="G69" s="7" t="s">
        <v>14004</v>
      </c>
      <c r="H69" s="5" t="s">
        <v>9860</v>
      </c>
      <c r="I69" s="5" t="s">
        <v>10062</v>
      </c>
      <c r="J69" s="5" t="s">
        <v>9859</v>
      </c>
      <c r="K69" s="12" t="s">
        <v>10158</v>
      </c>
      <c r="L69" s="13" t="s">
        <v>15008</v>
      </c>
    </row>
    <row r="70" ht="90">
      <c r="A70" s="5">
        <v>78</v>
      </c>
      <c r="B70" s="5" t="s">
        <v>9858</v>
      </c>
      <c r="C70" s="6">
        <v>45625</v>
      </c>
      <c r="D70" s="5" t="s">
        <v>9857</v>
      </c>
      <c r="E70" s="7">
        <v>1661041343</v>
      </c>
      <c r="F70" s="7" t="s">
        <v>14003</v>
      </c>
      <c r="G70" s="7" t="s">
        <v>14004</v>
      </c>
      <c r="H70" s="5" t="s">
        <v>9856</v>
      </c>
      <c r="I70" s="5" t="s">
        <v>10069</v>
      </c>
      <c r="J70" s="5" t="s">
        <v>9855</v>
      </c>
      <c r="K70" s="12" t="s">
        <v>10141</v>
      </c>
      <c r="L70" s="13" t="s">
        <v>15008</v>
      </c>
    </row>
    <row r="71" ht="75">
      <c r="A71" s="5">
        <v>79</v>
      </c>
      <c r="B71" s="5" t="s">
        <v>9854</v>
      </c>
      <c r="C71" s="6">
        <v>45628</v>
      </c>
      <c r="D71" s="5" t="s">
        <v>9843</v>
      </c>
      <c r="E71" s="7">
        <v>890203695300</v>
      </c>
      <c r="F71" s="7" t="s">
        <v>12656</v>
      </c>
      <c r="G71" s="7" t="s">
        <v>12657</v>
      </c>
      <c r="H71" s="5" t="s">
        <v>9853</v>
      </c>
      <c r="I71" s="5" t="s">
        <v>10069</v>
      </c>
      <c r="J71" s="5" t="s">
        <v>9725</v>
      </c>
      <c r="K71" s="12" t="s">
        <v>10159</v>
      </c>
      <c r="L71" s="13" t="s">
        <v>15008</v>
      </c>
    </row>
    <row r="72" ht="75">
      <c r="A72" s="5">
        <v>80</v>
      </c>
      <c r="B72" s="5" t="s">
        <v>9852</v>
      </c>
      <c r="C72" s="6">
        <v>45628</v>
      </c>
      <c r="D72" s="5" t="s">
        <v>9843</v>
      </c>
      <c r="E72" s="7">
        <v>890203695300</v>
      </c>
      <c r="F72" s="7" t="s">
        <v>12656</v>
      </c>
      <c r="G72" s="7" t="s">
        <v>12657</v>
      </c>
      <c r="H72" s="5" t="s">
        <v>9851</v>
      </c>
      <c r="I72" s="5" t="s">
        <v>10060</v>
      </c>
      <c r="J72" s="5" t="s">
        <v>9850</v>
      </c>
      <c r="K72" s="12" t="s">
        <v>10148</v>
      </c>
      <c r="L72" s="13" t="s">
        <v>15008</v>
      </c>
    </row>
    <row r="73" ht="75">
      <c r="A73" s="5">
        <v>81</v>
      </c>
      <c r="B73" s="5" t="s">
        <v>9849</v>
      </c>
      <c r="C73" s="6">
        <v>45628</v>
      </c>
      <c r="D73" s="5" t="s">
        <v>9843</v>
      </c>
      <c r="E73" s="7">
        <v>890203695300</v>
      </c>
      <c r="F73" s="7" t="s">
        <v>12656</v>
      </c>
      <c r="G73" s="7" t="s">
        <v>12657</v>
      </c>
      <c r="H73" s="5" t="s">
        <v>9848</v>
      </c>
      <c r="I73" s="5" t="s">
        <v>10060</v>
      </c>
      <c r="J73" s="5" t="s">
        <v>9597</v>
      </c>
      <c r="K73" s="12" t="s">
        <v>10153</v>
      </c>
      <c r="L73" s="13" t="s">
        <v>15008</v>
      </c>
    </row>
    <row r="74" ht="75">
      <c r="A74" s="5">
        <v>82</v>
      </c>
      <c r="B74" s="5" t="s">
        <v>9847</v>
      </c>
      <c r="C74" s="6">
        <v>45628</v>
      </c>
      <c r="D74" s="5" t="s">
        <v>9843</v>
      </c>
      <c r="E74" s="7">
        <v>890203695300</v>
      </c>
      <c r="F74" s="7" t="s">
        <v>12656</v>
      </c>
      <c r="G74" s="7" t="s">
        <v>12657</v>
      </c>
      <c r="H74" s="5" t="s">
        <v>9846</v>
      </c>
      <c r="I74" s="5" t="s">
        <v>10071</v>
      </c>
      <c r="J74" s="5" t="s">
        <v>9845</v>
      </c>
      <c r="K74" s="12" t="s">
        <v>10151</v>
      </c>
      <c r="L74" s="13" t="s">
        <v>15008</v>
      </c>
    </row>
    <row r="75" ht="75">
      <c r="A75" s="5">
        <v>83</v>
      </c>
      <c r="B75" s="5" t="s">
        <v>9844</v>
      </c>
      <c r="C75" s="6">
        <v>45628</v>
      </c>
      <c r="D75" s="5" t="s">
        <v>9843</v>
      </c>
      <c r="E75" s="7">
        <v>890203695300</v>
      </c>
      <c r="F75" s="7" t="s">
        <v>12656</v>
      </c>
      <c r="G75" s="7" t="s">
        <v>12657</v>
      </c>
      <c r="H75" s="5" t="s">
        <v>9842</v>
      </c>
      <c r="I75" s="5" t="s">
        <v>10069</v>
      </c>
      <c r="J75" s="5" t="s">
        <v>9841</v>
      </c>
      <c r="K75" s="12" t="s">
        <v>10150</v>
      </c>
      <c r="L75" s="13" t="s">
        <v>15008</v>
      </c>
    </row>
    <row r="76" ht="75" hidden="1">
      <c r="A76" s="5">
        <v>84</v>
      </c>
      <c r="B76" s="5" t="s">
        <v>9840</v>
      </c>
      <c r="C76" s="6">
        <v>45631</v>
      </c>
      <c r="D76" s="5" t="s">
        <v>9839</v>
      </c>
      <c r="E76" s="7">
        <v>550147549860</v>
      </c>
      <c r="F76" s="7" t="s">
        <v>14488</v>
      </c>
      <c r="G76" s="7" t="s">
        <v>14489</v>
      </c>
      <c r="H76" s="5" t="s">
        <v>9838</v>
      </c>
      <c r="I76" s="5" t="s">
        <v>10080</v>
      </c>
      <c r="J76" s="5" t="s">
        <v>9586</v>
      </c>
      <c r="K76" s="12" t="s">
        <v>10157</v>
      </c>
      <c r="L76" s="13" t="s">
        <v>15008</v>
      </c>
    </row>
    <row r="77" ht="75">
      <c r="A77" s="5">
        <v>85</v>
      </c>
      <c r="B77" s="5" t="s">
        <v>9837</v>
      </c>
      <c r="C77" s="6">
        <v>45629</v>
      </c>
      <c r="D77" s="5" t="s">
        <v>9836</v>
      </c>
      <c r="E77" s="7">
        <v>505399200497</v>
      </c>
      <c r="F77" s="7" t="s">
        <v>12626</v>
      </c>
      <c r="G77" s="7" t="s">
        <v>12627</v>
      </c>
      <c r="H77" s="5" t="s">
        <v>9835</v>
      </c>
      <c r="I77" s="5" t="s">
        <v>10062</v>
      </c>
      <c r="J77" s="5" t="s">
        <v>9834</v>
      </c>
      <c r="K77" s="12" t="s">
        <v>10160</v>
      </c>
      <c r="L77" s="13" t="s">
        <v>15008</v>
      </c>
    </row>
    <row r="78" ht="195">
      <c r="A78" s="5">
        <v>87</v>
      </c>
      <c r="B78" s="5" t="s">
        <v>9833</v>
      </c>
      <c r="C78" s="6">
        <v>45625</v>
      </c>
      <c r="D78" s="5" t="s">
        <v>9832</v>
      </c>
      <c r="E78" s="7">
        <v>5402574808</v>
      </c>
      <c r="F78" s="7" t="s">
        <v>12532</v>
      </c>
      <c r="G78" s="7" t="s">
        <v>12533</v>
      </c>
      <c r="H78" s="5" t="s">
        <v>9831</v>
      </c>
      <c r="I78" s="5" t="s">
        <v>10069</v>
      </c>
      <c r="J78" s="5" t="s">
        <v>9755</v>
      </c>
      <c r="K78" s="12" t="s">
        <v>10162</v>
      </c>
      <c r="L78" s="13" t="s">
        <v>15008</v>
      </c>
    </row>
    <row r="79" ht="75">
      <c r="A79" s="5">
        <v>90</v>
      </c>
      <c r="B79" s="5" t="s">
        <v>9830</v>
      </c>
      <c r="C79" s="6">
        <v>45625</v>
      </c>
      <c r="D79" s="5" t="s">
        <v>2517</v>
      </c>
      <c r="E79" s="7">
        <v>7736360044</v>
      </c>
      <c r="F79" s="7" t="s">
        <v>13398</v>
      </c>
      <c r="G79" s="7" t="s">
        <v>12997</v>
      </c>
      <c r="H79" s="5" t="s">
        <v>9829</v>
      </c>
      <c r="I79" s="5" t="s">
        <v>10062</v>
      </c>
      <c r="J79" s="5" t="s">
        <v>9828</v>
      </c>
      <c r="K79" s="12" t="s">
        <v>10161</v>
      </c>
      <c r="L79" s="13" t="s">
        <v>15008</v>
      </c>
    </row>
    <row r="80" ht="75">
      <c r="A80" s="5">
        <v>91</v>
      </c>
      <c r="B80" s="5" t="s">
        <v>9827</v>
      </c>
      <c r="C80" s="6">
        <v>45654</v>
      </c>
      <c r="D80" s="5" t="s">
        <v>1043</v>
      </c>
      <c r="E80" s="7">
        <v>7610106770</v>
      </c>
      <c r="F80" s="7" t="s">
        <v>12190</v>
      </c>
      <c r="G80" s="7" t="s">
        <v>12191</v>
      </c>
      <c r="H80" s="5" t="s">
        <v>9826</v>
      </c>
      <c r="I80" s="5" t="s">
        <v>10065</v>
      </c>
      <c r="J80" s="5" t="s">
        <v>9294</v>
      </c>
      <c r="K80" s="12" t="s">
        <v>10145</v>
      </c>
      <c r="L80" s="13" t="s">
        <v>15008</v>
      </c>
    </row>
    <row r="81" ht="75">
      <c r="A81" s="5">
        <v>92</v>
      </c>
      <c r="B81" s="5" t="s">
        <v>9825</v>
      </c>
      <c r="C81" s="6">
        <v>45635</v>
      </c>
      <c r="D81" s="5" t="s">
        <v>9824</v>
      </c>
      <c r="E81" s="7">
        <v>366315588873</v>
      </c>
      <c r="F81" s="7" t="s">
        <v>13832</v>
      </c>
      <c r="G81" s="7" t="s">
        <v>13833</v>
      </c>
      <c r="H81" s="5" t="s">
        <v>9823</v>
      </c>
      <c r="I81" s="5" t="s">
        <v>10062</v>
      </c>
      <c r="J81" s="5" t="s">
        <v>9822</v>
      </c>
      <c r="K81" s="12" t="s">
        <v>10142</v>
      </c>
      <c r="L81" s="13" t="s">
        <v>15008</v>
      </c>
    </row>
    <row r="82" ht="75">
      <c r="A82" s="5">
        <v>94</v>
      </c>
      <c r="B82" s="5" t="s">
        <v>9821</v>
      </c>
      <c r="C82" s="6">
        <v>45635</v>
      </c>
      <c r="D82" s="5" t="s">
        <v>4465</v>
      </c>
      <c r="E82" s="7">
        <v>7841019563</v>
      </c>
      <c r="F82" s="7" t="s">
        <v>12567</v>
      </c>
      <c r="G82" s="7" t="s">
        <v>11833</v>
      </c>
      <c r="H82" s="5" t="s">
        <v>9820</v>
      </c>
      <c r="I82" s="5" t="s">
        <v>10065</v>
      </c>
      <c r="J82" s="5" t="s">
        <v>4463</v>
      </c>
      <c r="K82" s="12" t="s">
        <v>10141</v>
      </c>
      <c r="L82" s="13" t="s">
        <v>15008</v>
      </c>
    </row>
    <row r="83" ht="75">
      <c r="A83" s="5">
        <v>95</v>
      </c>
      <c r="B83" s="5" t="s">
        <v>9819</v>
      </c>
      <c r="C83" s="6">
        <v>45628</v>
      </c>
      <c r="D83" s="5" t="s">
        <v>4465</v>
      </c>
      <c r="E83" s="7">
        <v>7841019563</v>
      </c>
      <c r="F83" s="7" t="s">
        <v>12567</v>
      </c>
      <c r="G83" s="7" t="s">
        <v>11833</v>
      </c>
      <c r="H83" s="5" t="s">
        <v>9818</v>
      </c>
      <c r="I83" s="5" t="s">
        <v>10065</v>
      </c>
      <c r="J83" s="5" t="s">
        <v>9817</v>
      </c>
      <c r="K83" s="12" t="s">
        <v>10141</v>
      </c>
      <c r="L83" s="13" t="s">
        <v>15008</v>
      </c>
    </row>
    <row r="84" ht="120">
      <c r="A84" s="5">
        <v>96</v>
      </c>
      <c r="B84" s="5" t="s">
        <v>9816</v>
      </c>
      <c r="C84" s="6">
        <v>45625</v>
      </c>
      <c r="D84" s="5" t="s">
        <v>1621</v>
      </c>
      <c r="E84" s="7">
        <v>9701093659</v>
      </c>
      <c r="F84" s="7" t="s">
        <v>13106</v>
      </c>
      <c r="G84" s="7" t="s">
        <v>13107</v>
      </c>
      <c r="H84" s="5" t="s">
        <v>9815</v>
      </c>
      <c r="I84" s="5" t="s">
        <v>10070</v>
      </c>
      <c r="J84" s="5" t="s">
        <v>9814</v>
      </c>
      <c r="K84" s="12" t="s">
        <v>10165</v>
      </c>
      <c r="L84" s="13" t="s">
        <v>15008</v>
      </c>
    </row>
    <row r="85" ht="75">
      <c r="A85" s="5">
        <v>97</v>
      </c>
      <c r="B85" s="5" t="s">
        <v>9813</v>
      </c>
      <c r="C85" s="6">
        <v>45636</v>
      </c>
      <c r="D85" s="5" t="s">
        <v>9809</v>
      </c>
      <c r="E85" s="7">
        <v>470508406609</v>
      </c>
      <c r="F85" s="7" t="s">
        <v>14346</v>
      </c>
      <c r="G85" s="7" t="s">
        <v>13941</v>
      </c>
      <c r="H85" s="5" t="s">
        <v>9812</v>
      </c>
      <c r="I85" s="5" t="s">
        <v>10060</v>
      </c>
      <c r="J85" s="5" t="s">
        <v>9811</v>
      </c>
      <c r="K85" s="12" t="s">
        <v>10166</v>
      </c>
      <c r="L85" s="13" t="s">
        <v>15008</v>
      </c>
    </row>
    <row r="86" ht="75">
      <c r="A86" s="5">
        <v>98</v>
      </c>
      <c r="B86" s="5" t="s">
        <v>9810</v>
      </c>
      <c r="C86" s="6">
        <v>45636</v>
      </c>
      <c r="D86" s="5" t="s">
        <v>9809</v>
      </c>
      <c r="E86" s="7">
        <v>470508406609</v>
      </c>
      <c r="F86" s="7" t="s">
        <v>13940</v>
      </c>
      <c r="G86" s="7" t="s">
        <v>13941</v>
      </c>
      <c r="H86" s="5" t="s">
        <v>9808</v>
      </c>
      <c r="I86" s="5" t="s">
        <v>10062</v>
      </c>
      <c r="J86" s="5" t="s">
        <v>9294</v>
      </c>
      <c r="K86" s="12" t="s">
        <v>10145</v>
      </c>
      <c r="L86" s="13" t="s">
        <v>15008</v>
      </c>
    </row>
    <row r="87" ht="195">
      <c r="A87" s="5">
        <v>99</v>
      </c>
      <c r="B87" s="5" t="s">
        <v>9807</v>
      </c>
      <c r="C87" s="6">
        <v>45628</v>
      </c>
      <c r="D87" s="5" t="s">
        <v>9803</v>
      </c>
      <c r="E87" s="7">
        <v>470518315485</v>
      </c>
      <c r="F87" s="7" t="s">
        <v>12023</v>
      </c>
      <c r="G87" s="7" t="s">
        <v>12024</v>
      </c>
      <c r="H87" s="5" t="s">
        <v>9806</v>
      </c>
      <c r="I87" s="5" t="s">
        <v>10062</v>
      </c>
      <c r="J87" s="5" t="s">
        <v>9805</v>
      </c>
      <c r="K87" s="12" t="s">
        <v>10167</v>
      </c>
      <c r="L87" s="13" t="s">
        <v>15008</v>
      </c>
    </row>
    <row r="88" ht="210">
      <c r="A88" s="5">
        <v>100</v>
      </c>
      <c r="B88" s="5" t="s">
        <v>9804</v>
      </c>
      <c r="C88" s="6">
        <v>45628</v>
      </c>
      <c r="D88" s="5" t="s">
        <v>9803</v>
      </c>
      <c r="E88" s="7">
        <v>470518315485</v>
      </c>
      <c r="F88" s="7" t="s">
        <v>12023</v>
      </c>
      <c r="G88" s="7" t="s">
        <v>12024</v>
      </c>
      <c r="H88" s="5" t="s">
        <v>9802</v>
      </c>
      <c r="I88" s="5" t="s">
        <v>10062</v>
      </c>
      <c r="J88" s="5" t="s">
        <v>9649</v>
      </c>
      <c r="K88" s="12" t="s">
        <v>10147</v>
      </c>
      <c r="L88" s="13" t="s">
        <v>15008</v>
      </c>
    </row>
    <row r="89" ht="75">
      <c r="A89" s="5">
        <v>101</v>
      </c>
      <c r="B89" s="5" t="s">
        <v>9801</v>
      </c>
      <c r="C89" s="6">
        <v>45634</v>
      </c>
      <c r="D89" s="5" t="s">
        <v>9800</v>
      </c>
      <c r="E89" s="7">
        <v>504211201363</v>
      </c>
      <c r="F89" s="7" t="s">
        <v>13952</v>
      </c>
      <c r="G89" s="7" t="s">
        <v>13953</v>
      </c>
      <c r="H89" s="5" t="s">
        <v>9799</v>
      </c>
      <c r="I89" s="5" t="s">
        <v>10071</v>
      </c>
      <c r="J89" s="5" t="s">
        <v>9798</v>
      </c>
      <c r="K89" s="12" t="s">
        <v>10168</v>
      </c>
      <c r="L89" s="13" t="s">
        <v>15008</v>
      </c>
    </row>
    <row r="90" ht="90">
      <c r="A90" s="5">
        <v>104</v>
      </c>
      <c r="B90" s="5" t="s">
        <v>9797</v>
      </c>
      <c r="C90" s="6">
        <v>45628</v>
      </c>
      <c r="D90" s="5" t="s">
        <v>9794</v>
      </c>
      <c r="E90" s="7">
        <v>6452150740</v>
      </c>
      <c r="F90" s="7" t="s">
        <v>11980</v>
      </c>
      <c r="G90" s="7" t="s">
        <v>11981</v>
      </c>
      <c r="H90" s="5" t="s">
        <v>9793</v>
      </c>
      <c r="I90" s="5" t="s">
        <v>10060</v>
      </c>
      <c r="J90" s="5" t="s">
        <v>9796</v>
      </c>
      <c r="K90" s="12" t="s">
        <v>10164</v>
      </c>
      <c r="L90" s="13" t="s">
        <v>15008</v>
      </c>
    </row>
    <row r="91" ht="90">
      <c r="A91" s="5">
        <v>105</v>
      </c>
      <c r="B91" s="5" t="s">
        <v>9795</v>
      </c>
      <c r="C91" s="6">
        <v>45628</v>
      </c>
      <c r="D91" s="5" t="s">
        <v>9794</v>
      </c>
      <c r="E91" s="7">
        <v>6452150740</v>
      </c>
      <c r="F91" s="7" t="s">
        <v>11980</v>
      </c>
      <c r="G91" s="7" t="s">
        <v>11981</v>
      </c>
      <c r="H91" s="5" t="s">
        <v>9793</v>
      </c>
      <c r="I91" s="5" t="s">
        <v>10060</v>
      </c>
      <c r="J91" s="5" t="s">
        <v>9704</v>
      </c>
      <c r="K91" s="12" t="s">
        <v>10170</v>
      </c>
      <c r="L91" s="13" t="s">
        <v>15008</v>
      </c>
    </row>
    <row r="92" ht="120">
      <c r="A92" s="5">
        <v>106</v>
      </c>
      <c r="B92" s="5" t="s">
        <v>9792</v>
      </c>
      <c r="C92" s="6">
        <v>45635</v>
      </c>
      <c r="D92" s="5" t="s">
        <v>9789</v>
      </c>
      <c r="E92" s="7">
        <v>780713940864</v>
      </c>
      <c r="F92" s="7" t="s">
        <v>14049</v>
      </c>
      <c r="G92" s="7" t="s">
        <v>14050</v>
      </c>
      <c r="H92" s="5" t="s">
        <v>9791</v>
      </c>
      <c r="I92" s="5" t="s">
        <v>10060</v>
      </c>
      <c r="J92" s="5" t="s">
        <v>9645</v>
      </c>
      <c r="K92" s="12" t="s">
        <v>10163</v>
      </c>
      <c r="L92" s="13" t="s">
        <v>15008</v>
      </c>
    </row>
    <row r="93" ht="105">
      <c r="A93" s="5">
        <v>107</v>
      </c>
      <c r="B93" s="5" t="s">
        <v>9790</v>
      </c>
      <c r="C93" s="6">
        <v>45635</v>
      </c>
      <c r="D93" s="5" t="s">
        <v>9789</v>
      </c>
      <c r="E93" s="7">
        <v>780713940864</v>
      </c>
      <c r="F93" s="7" t="s">
        <v>14049</v>
      </c>
      <c r="G93" s="7" t="s">
        <v>14050</v>
      </c>
      <c r="H93" s="5" t="s">
        <v>9788</v>
      </c>
      <c r="I93" s="5" t="s">
        <v>10071</v>
      </c>
      <c r="J93" s="5" t="s">
        <v>9755</v>
      </c>
      <c r="K93" s="12" t="s">
        <v>10162</v>
      </c>
      <c r="L93" s="13" t="s">
        <v>15008</v>
      </c>
    </row>
    <row r="94" ht="75">
      <c r="A94" s="5">
        <v>108</v>
      </c>
      <c r="B94" s="5" t="s">
        <v>9787</v>
      </c>
      <c r="C94" s="6">
        <v>45630</v>
      </c>
      <c r="D94" s="5" t="s">
        <v>9781</v>
      </c>
      <c r="E94" s="7">
        <v>143506006321</v>
      </c>
      <c r="F94" s="7" t="s">
        <v>13677</v>
      </c>
      <c r="G94" s="7" t="s">
        <v>12679</v>
      </c>
      <c r="H94" s="5" t="s">
        <v>9785</v>
      </c>
      <c r="I94" s="5" t="s">
        <v>10073</v>
      </c>
      <c r="J94" s="5" t="s">
        <v>9725</v>
      </c>
      <c r="K94" s="12" t="s">
        <v>10159</v>
      </c>
      <c r="L94" s="13" t="s">
        <v>15008</v>
      </c>
    </row>
    <row r="95" ht="75">
      <c r="A95" s="5">
        <v>109</v>
      </c>
      <c r="B95" s="5" t="s">
        <v>9786</v>
      </c>
      <c r="C95" s="6">
        <v>45630</v>
      </c>
      <c r="D95" s="5" t="s">
        <v>9781</v>
      </c>
      <c r="E95" s="7">
        <v>143506006321</v>
      </c>
      <c r="F95" s="7" t="s">
        <v>12678</v>
      </c>
      <c r="G95" s="7" t="s">
        <v>12679</v>
      </c>
      <c r="H95" s="5" t="s">
        <v>9785</v>
      </c>
      <c r="I95" s="5" t="s">
        <v>10074</v>
      </c>
      <c r="J95" s="5" t="s">
        <v>9730</v>
      </c>
      <c r="K95" s="12" t="s">
        <v>10153</v>
      </c>
      <c r="L95" s="13" t="s">
        <v>15008</v>
      </c>
    </row>
    <row r="96" ht="75">
      <c r="A96" s="5">
        <v>110</v>
      </c>
      <c r="B96" s="5" t="s">
        <v>9784</v>
      </c>
      <c r="C96" s="6">
        <v>45630</v>
      </c>
      <c r="D96" s="5" t="s">
        <v>9781</v>
      </c>
      <c r="E96" s="7">
        <v>143506006321</v>
      </c>
      <c r="F96" s="7" t="s">
        <v>12678</v>
      </c>
      <c r="G96" s="7" t="s">
        <v>12679</v>
      </c>
      <c r="H96" s="5" t="s">
        <v>9783</v>
      </c>
      <c r="I96" s="5" t="s">
        <v>10069</v>
      </c>
      <c r="J96" s="5" t="s">
        <v>9733</v>
      </c>
      <c r="K96" s="12" t="s">
        <v>10153</v>
      </c>
      <c r="L96" s="13" t="s">
        <v>15008</v>
      </c>
    </row>
    <row r="97" ht="75">
      <c r="A97" s="5">
        <v>111</v>
      </c>
      <c r="B97" s="5" t="s">
        <v>9782</v>
      </c>
      <c r="C97" s="6">
        <v>45630</v>
      </c>
      <c r="D97" s="5" t="s">
        <v>9781</v>
      </c>
      <c r="E97" s="7">
        <v>143506006321</v>
      </c>
      <c r="F97" s="7" t="s">
        <v>12678</v>
      </c>
      <c r="G97" s="7" t="s">
        <v>12679</v>
      </c>
      <c r="H97" s="5" t="s">
        <v>9780</v>
      </c>
      <c r="I97" s="5" t="s">
        <v>10074</v>
      </c>
      <c r="J97" s="5" t="s">
        <v>9597</v>
      </c>
      <c r="K97" s="12" t="s">
        <v>10153</v>
      </c>
      <c r="L97" s="13" t="s">
        <v>15008</v>
      </c>
    </row>
    <row r="98" ht="75">
      <c r="A98" s="5">
        <v>112</v>
      </c>
      <c r="B98" s="5" t="s">
        <v>9779</v>
      </c>
      <c r="C98" s="6">
        <v>45630</v>
      </c>
      <c r="D98" s="5" t="s">
        <v>9777</v>
      </c>
      <c r="E98" s="7">
        <v>245722112313</v>
      </c>
      <c r="F98" s="7" t="s">
        <v>14940</v>
      </c>
      <c r="G98" s="7" t="s">
        <v>13650</v>
      </c>
      <c r="H98" s="5" t="s">
        <v>9776</v>
      </c>
      <c r="I98" s="5" t="s">
        <v>10062</v>
      </c>
      <c r="J98" s="5" t="s">
        <v>9733</v>
      </c>
      <c r="K98" s="12" t="s">
        <v>10153</v>
      </c>
      <c r="L98" s="13" t="s">
        <v>15008</v>
      </c>
    </row>
    <row r="99" ht="75">
      <c r="A99" s="5">
        <v>113</v>
      </c>
      <c r="B99" s="5" t="s">
        <v>9778</v>
      </c>
      <c r="C99" s="6">
        <v>45630</v>
      </c>
      <c r="D99" s="5" t="s">
        <v>9777</v>
      </c>
      <c r="E99" s="7">
        <v>245722112313</v>
      </c>
      <c r="F99" s="7" t="s">
        <v>13649</v>
      </c>
      <c r="G99" s="7" t="s">
        <v>13650</v>
      </c>
      <c r="H99" s="5" t="s">
        <v>9776</v>
      </c>
      <c r="I99" s="5" t="s">
        <v>10062</v>
      </c>
      <c r="J99" s="5" t="s">
        <v>9725</v>
      </c>
      <c r="K99" s="12" t="s">
        <v>10159</v>
      </c>
      <c r="L99" s="13" t="s">
        <v>15008</v>
      </c>
    </row>
    <row r="100" ht="120">
      <c r="A100" s="5">
        <v>114</v>
      </c>
      <c r="B100" s="5" t="s">
        <v>9775</v>
      </c>
      <c r="C100" s="6">
        <v>45629</v>
      </c>
      <c r="D100" s="5" t="s">
        <v>7771</v>
      </c>
      <c r="E100" s="7">
        <v>6950002832</v>
      </c>
      <c r="F100" s="7" t="s">
        <v>14828</v>
      </c>
      <c r="G100" s="7" t="s">
        <v>13238</v>
      </c>
      <c r="H100" s="5" t="s">
        <v>9774</v>
      </c>
      <c r="I100" s="5" t="s">
        <v>10069</v>
      </c>
      <c r="J100" s="5" t="s">
        <v>9773</v>
      </c>
      <c r="K100" s="12" t="s">
        <v>10171</v>
      </c>
      <c r="L100" s="13" t="s">
        <v>15008</v>
      </c>
    </row>
    <row r="101" ht="75">
      <c r="A101" s="5">
        <v>121</v>
      </c>
      <c r="B101" s="5" t="s">
        <v>9772</v>
      </c>
      <c r="C101" s="6">
        <v>45632</v>
      </c>
      <c r="D101" s="5" t="s">
        <v>9771</v>
      </c>
      <c r="E101" s="7">
        <v>222512170695</v>
      </c>
      <c r="F101" s="7" t="s">
        <v>13390</v>
      </c>
      <c r="G101" s="7" t="s">
        <v>13391</v>
      </c>
      <c r="H101" s="5" t="s">
        <v>9770</v>
      </c>
      <c r="I101" s="5" t="s">
        <v>10064</v>
      </c>
      <c r="J101" s="5" t="s">
        <v>9769</v>
      </c>
      <c r="K101" s="12" t="s">
        <v>10173</v>
      </c>
      <c r="L101" s="13" t="s">
        <v>15008</v>
      </c>
    </row>
    <row r="102" ht="105">
      <c r="A102" s="5">
        <v>122</v>
      </c>
      <c r="B102" s="5" t="s">
        <v>9768</v>
      </c>
      <c r="C102" s="6">
        <v>45631</v>
      </c>
      <c r="D102" s="5" t="s">
        <v>6529</v>
      </c>
      <c r="E102" s="7">
        <v>2224045330</v>
      </c>
      <c r="F102" s="7" t="s">
        <v>13339</v>
      </c>
      <c r="G102" s="7" t="s">
        <v>11827</v>
      </c>
      <c r="H102" s="5" t="s">
        <v>9685</v>
      </c>
      <c r="I102" s="5" t="s">
        <v>10062</v>
      </c>
      <c r="J102" s="5" t="s">
        <v>9649</v>
      </c>
      <c r="K102" s="12" t="s">
        <v>10147</v>
      </c>
      <c r="L102" s="13" t="s">
        <v>15008</v>
      </c>
    </row>
    <row r="103" ht="75">
      <c r="A103" s="5">
        <v>123</v>
      </c>
      <c r="B103" s="5" t="s">
        <v>9767</v>
      </c>
      <c r="C103" s="6">
        <v>45636</v>
      </c>
      <c r="D103" s="5" t="s">
        <v>9753</v>
      </c>
      <c r="E103" s="7">
        <v>7812046308</v>
      </c>
      <c r="F103" s="7" t="s">
        <v>11614</v>
      </c>
      <c r="G103" s="7" t="s">
        <v>11615</v>
      </c>
      <c r="H103" s="5" t="s">
        <v>9766</v>
      </c>
      <c r="I103" s="5" t="s">
        <v>10062</v>
      </c>
      <c r="J103" s="5" t="s">
        <v>9765</v>
      </c>
      <c r="K103" s="12" t="s">
        <v>10142</v>
      </c>
      <c r="L103" s="13" t="s">
        <v>15008</v>
      </c>
    </row>
    <row r="104" ht="75">
      <c r="A104" s="5">
        <v>124</v>
      </c>
      <c r="B104" s="5" t="s">
        <v>9764</v>
      </c>
      <c r="C104" s="6">
        <v>45630</v>
      </c>
      <c r="D104" s="5" t="s">
        <v>9757</v>
      </c>
      <c r="E104" s="7">
        <v>1512014618</v>
      </c>
      <c r="F104" s="7" t="s">
        <v>13617</v>
      </c>
      <c r="G104" s="7" t="s">
        <v>13618</v>
      </c>
      <c r="H104" s="5" t="s">
        <v>9763</v>
      </c>
      <c r="I104" s="5" t="s">
        <v>10065</v>
      </c>
      <c r="J104" s="5" t="s">
        <v>9755</v>
      </c>
      <c r="K104" s="12" t="s">
        <v>10162</v>
      </c>
      <c r="L104" s="13" t="s">
        <v>15008</v>
      </c>
    </row>
    <row r="105" ht="90">
      <c r="A105" s="5">
        <v>125</v>
      </c>
      <c r="B105" s="5" t="s">
        <v>9762</v>
      </c>
      <c r="C105" s="6">
        <v>45639</v>
      </c>
      <c r="D105" s="5" t="s">
        <v>9761</v>
      </c>
      <c r="E105" s="7">
        <v>6114017908</v>
      </c>
      <c r="F105" s="7" t="s">
        <v>13241</v>
      </c>
      <c r="G105" s="7" t="s">
        <v>13242</v>
      </c>
      <c r="H105" s="5" t="s">
        <v>9760</v>
      </c>
      <c r="I105" s="5" t="s">
        <v>10060</v>
      </c>
      <c r="J105" s="5" t="s">
        <v>9759</v>
      </c>
      <c r="K105" s="12" t="s">
        <v>10174</v>
      </c>
      <c r="L105" s="13" t="s">
        <v>15008</v>
      </c>
    </row>
    <row r="106" ht="75">
      <c r="A106" s="5">
        <v>126</v>
      </c>
      <c r="B106" s="5" t="s">
        <v>9758</v>
      </c>
      <c r="C106" s="6">
        <v>45630</v>
      </c>
      <c r="D106" s="5" t="s">
        <v>9757</v>
      </c>
      <c r="E106" s="7">
        <v>1512014618</v>
      </c>
      <c r="F106" s="7" t="s">
        <v>13617</v>
      </c>
      <c r="G106" s="7" t="s">
        <v>13618</v>
      </c>
      <c r="H106" s="5" t="s">
        <v>9756</v>
      </c>
      <c r="I106" s="5" t="s">
        <v>10065</v>
      </c>
      <c r="J106" s="5" t="s">
        <v>9755</v>
      </c>
      <c r="K106" s="12" t="s">
        <v>10162</v>
      </c>
      <c r="L106" s="13" t="s">
        <v>15008</v>
      </c>
    </row>
    <row r="107" ht="75">
      <c r="A107" s="5">
        <v>127</v>
      </c>
      <c r="B107" s="5" t="s">
        <v>9754</v>
      </c>
      <c r="C107" s="6">
        <v>45636</v>
      </c>
      <c r="D107" s="5" t="s">
        <v>9753</v>
      </c>
      <c r="E107" s="7">
        <v>7812046308</v>
      </c>
      <c r="F107" s="7" t="s">
        <v>11614</v>
      </c>
      <c r="G107" s="7" t="s">
        <v>11615</v>
      </c>
      <c r="H107" s="5" t="s">
        <v>9752</v>
      </c>
      <c r="I107" s="5" t="s">
        <v>10062</v>
      </c>
      <c r="J107" s="5" t="s">
        <v>9751</v>
      </c>
      <c r="K107" s="12" t="s">
        <v>10142</v>
      </c>
      <c r="L107" s="13" t="s">
        <v>15008</v>
      </c>
    </row>
    <row r="108" ht="120">
      <c r="A108" s="5">
        <v>128</v>
      </c>
      <c r="B108" s="5" t="s">
        <v>9750</v>
      </c>
      <c r="C108" s="6">
        <v>45639</v>
      </c>
      <c r="D108" s="5" t="s">
        <v>9749</v>
      </c>
      <c r="E108" s="7">
        <v>8903037140</v>
      </c>
      <c r="F108" s="7" t="s">
        <v>13811</v>
      </c>
      <c r="G108" s="7" t="s">
        <v>13812</v>
      </c>
      <c r="H108" s="5" t="s">
        <v>9748</v>
      </c>
      <c r="I108" s="5" t="s">
        <v>10070</v>
      </c>
      <c r="J108" s="5" t="s">
        <v>9672</v>
      </c>
      <c r="K108" s="12" t="s">
        <v>10175</v>
      </c>
      <c r="L108" s="13" t="s">
        <v>15008</v>
      </c>
    </row>
    <row r="109" ht="75">
      <c r="A109" s="5">
        <v>129</v>
      </c>
      <c r="B109" s="5" t="s">
        <v>9747</v>
      </c>
      <c r="C109" s="6">
        <v>45631</v>
      </c>
      <c r="D109" s="5" t="s">
        <v>9746</v>
      </c>
      <c r="E109" s="7">
        <v>212912997966</v>
      </c>
      <c r="F109" s="7" t="s">
        <v>13653</v>
      </c>
      <c r="G109" s="7" t="s">
        <v>13654</v>
      </c>
      <c r="H109" s="5" t="s">
        <v>9745</v>
      </c>
      <c r="I109" s="5" t="s">
        <v>10091</v>
      </c>
      <c r="J109" s="5" t="s">
        <v>9744</v>
      </c>
      <c r="K109" s="12" t="s">
        <v>10176</v>
      </c>
      <c r="L109" s="13" t="s">
        <v>15008</v>
      </c>
    </row>
    <row r="110" ht="75">
      <c r="A110" s="5">
        <v>130</v>
      </c>
      <c r="B110" s="5" t="s">
        <v>9743</v>
      </c>
      <c r="C110" s="6">
        <v>45631</v>
      </c>
      <c r="D110" s="5" t="s">
        <v>5180</v>
      </c>
      <c r="E110" s="7">
        <v>4800013905</v>
      </c>
      <c r="F110" s="7" t="s">
        <v>11924</v>
      </c>
      <c r="G110" s="7" t="s">
        <v>11898</v>
      </c>
      <c r="H110" s="5" t="s">
        <v>9742</v>
      </c>
      <c r="I110" s="5" t="s">
        <v>10062</v>
      </c>
      <c r="J110" s="5" t="s">
        <v>9741</v>
      </c>
      <c r="K110" s="12" t="s">
        <v>10177</v>
      </c>
      <c r="L110" s="13" t="s">
        <v>15008</v>
      </c>
    </row>
    <row r="111" ht="75">
      <c r="A111" s="5">
        <v>131</v>
      </c>
      <c r="B111" s="5" t="s">
        <v>9740</v>
      </c>
      <c r="C111" s="6">
        <v>45631</v>
      </c>
      <c r="D111" s="5" t="s">
        <v>5180</v>
      </c>
      <c r="E111" s="7">
        <v>4800013905</v>
      </c>
      <c r="F111" s="7" t="s">
        <v>11924</v>
      </c>
      <c r="G111" s="7" t="s">
        <v>11898</v>
      </c>
      <c r="H111" s="5" t="s">
        <v>9739</v>
      </c>
      <c r="I111" s="5" t="s">
        <v>10062</v>
      </c>
      <c r="J111" s="5" t="s">
        <v>3381</v>
      </c>
      <c r="K111" s="12" t="s">
        <v>10177</v>
      </c>
      <c r="L111" s="13" t="s">
        <v>15008</v>
      </c>
    </row>
    <row r="112" ht="75">
      <c r="A112" s="5">
        <v>132</v>
      </c>
      <c r="B112" s="5" t="s">
        <v>9738</v>
      </c>
      <c r="C112" s="6">
        <v>45637</v>
      </c>
      <c r="D112" s="5" t="s">
        <v>9723</v>
      </c>
      <c r="E112" s="7">
        <v>231908871538</v>
      </c>
      <c r="F112" s="7" t="s">
        <v>11592</v>
      </c>
      <c r="G112" s="7" t="s">
        <v>12507</v>
      </c>
      <c r="H112" s="5" t="s">
        <v>9737</v>
      </c>
      <c r="I112" s="5" t="s">
        <v>10071</v>
      </c>
      <c r="J112" s="5" t="s">
        <v>9736</v>
      </c>
      <c r="K112" s="12" t="s">
        <v>10178</v>
      </c>
      <c r="L112" s="13" t="s">
        <v>15008</v>
      </c>
    </row>
    <row r="113" ht="75">
      <c r="A113" s="5">
        <v>133</v>
      </c>
      <c r="B113" s="5" t="s">
        <v>9735</v>
      </c>
      <c r="C113" s="6">
        <v>45637</v>
      </c>
      <c r="D113" s="5" t="s">
        <v>9723</v>
      </c>
      <c r="E113" s="7">
        <v>231908871538</v>
      </c>
      <c r="F113" s="7" t="s">
        <v>11592</v>
      </c>
      <c r="G113" s="7" t="s">
        <v>12507</v>
      </c>
      <c r="H113" s="5" t="s">
        <v>9734</v>
      </c>
      <c r="I113" s="5" t="s">
        <v>10060</v>
      </c>
      <c r="J113" s="5" t="s">
        <v>9733</v>
      </c>
      <c r="K113" s="12" t="s">
        <v>10153</v>
      </c>
      <c r="L113" s="13" t="s">
        <v>15008</v>
      </c>
    </row>
    <row r="114" ht="75">
      <c r="A114" s="5">
        <v>134</v>
      </c>
      <c r="B114" s="5" t="s">
        <v>9732</v>
      </c>
      <c r="C114" s="6">
        <v>45637</v>
      </c>
      <c r="D114" s="5" t="s">
        <v>9723</v>
      </c>
      <c r="E114" s="7">
        <v>231908871538</v>
      </c>
      <c r="F114" s="7" t="s">
        <v>11592</v>
      </c>
      <c r="G114" s="7" t="s">
        <v>12507</v>
      </c>
      <c r="H114" s="5" t="s">
        <v>9731</v>
      </c>
      <c r="I114" s="5" t="s">
        <v>10071</v>
      </c>
      <c r="J114" s="5" t="s">
        <v>9730</v>
      </c>
      <c r="K114" s="12" t="s">
        <v>10153</v>
      </c>
      <c r="L114" s="13" t="s">
        <v>15008</v>
      </c>
    </row>
    <row r="115" ht="75">
      <c r="A115" s="5">
        <v>135</v>
      </c>
      <c r="B115" s="5" t="s">
        <v>9729</v>
      </c>
      <c r="C115" s="6">
        <v>45643</v>
      </c>
      <c r="D115" s="5" t="s">
        <v>5964</v>
      </c>
      <c r="E115" s="7">
        <v>7724443842</v>
      </c>
      <c r="F115" s="7" t="s">
        <v>11808</v>
      </c>
      <c r="G115" s="7" t="s">
        <v>11809</v>
      </c>
      <c r="H115" s="5" t="s">
        <v>9728</v>
      </c>
      <c r="I115" s="5" t="s">
        <v>10062</v>
      </c>
      <c r="J115" s="5" t="s">
        <v>9697</v>
      </c>
      <c r="K115" s="12" t="s">
        <v>10179</v>
      </c>
      <c r="L115" s="13" t="s">
        <v>15008</v>
      </c>
    </row>
    <row r="116" ht="75">
      <c r="A116" s="5">
        <v>136</v>
      </c>
      <c r="B116" s="5" t="s">
        <v>9727</v>
      </c>
      <c r="C116" s="6">
        <v>45637</v>
      </c>
      <c r="D116" s="5" t="s">
        <v>9723</v>
      </c>
      <c r="E116" s="7">
        <v>231908871538</v>
      </c>
      <c r="F116" s="7" t="s">
        <v>11592</v>
      </c>
      <c r="G116" s="7" t="s">
        <v>11593</v>
      </c>
      <c r="H116" s="5" t="s">
        <v>9726</v>
      </c>
      <c r="I116" s="5" t="s">
        <v>10060</v>
      </c>
      <c r="J116" s="5" t="s">
        <v>9725</v>
      </c>
      <c r="K116" s="12" t="s">
        <v>10159</v>
      </c>
      <c r="L116" s="13" t="s">
        <v>15008</v>
      </c>
    </row>
    <row r="117" ht="75">
      <c r="A117" s="5">
        <v>137</v>
      </c>
      <c r="B117" s="5" t="s">
        <v>9724</v>
      </c>
      <c r="C117" s="6">
        <v>45637</v>
      </c>
      <c r="D117" s="5" t="s">
        <v>9723</v>
      </c>
      <c r="E117" s="7">
        <v>231908871538</v>
      </c>
      <c r="F117" s="7" t="s">
        <v>11592</v>
      </c>
      <c r="G117" s="7" t="s">
        <v>12507</v>
      </c>
      <c r="H117" s="5" t="s">
        <v>9722</v>
      </c>
      <c r="I117" s="5" t="s">
        <v>10071</v>
      </c>
      <c r="J117" s="5" t="s">
        <v>9597</v>
      </c>
      <c r="K117" s="12" t="s">
        <v>10153</v>
      </c>
      <c r="L117" s="13" t="s">
        <v>15008</v>
      </c>
    </row>
    <row r="118" ht="75">
      <c r="A118" s="5">
        <v>138</v>
      </c>
      <c r="B118" s="5" t="s">
        <v>9721</v>
      </c>
      <c r="C118" s="6">
        <v>45650</v>
      </c>
      <c r="D118" s="5" t="s">
        <v>9719</v>
      </c>
      <c r="E118" s="7">
        <v>7806562103</v>
      </c>
      <c r="F118" s="7" t="s">
        <v>13358</v>
      </c>
      <c r="G118" s="7" t="s">
        <v>12071</v>
      </c>
      <c r="H118" s="5" t="s">
        <v>9718</v>
      </c>
      <c r="I118" s="5" t="s">
        <v>10062</v>
      </c>
      <c r="J118" s="5" t="s">
        <v>2818</v>
      </c>
      <c r="K118" s="12" t="s">
        <v>10180</v>
      </c>
      <c r="L118" s="13" t="s">
        <v>15008</v>
      </c>
    </row>
    <row r="119" ht="75">
      <c r="A119" s="5">
        <v>139</v>
      </c>
      <c r="B119" s="5" t="s">
        <v>9720</v>
      </c>
      <c r="C119" s="6">
        <v>45650</v>
      </c>
      <c r="D119" s="5" t="s">
        <v>9719</v>
      </c>
      <c r="E119" s="7">
        <v>7806562103</v>
      </c>
      <c r="F119" s="7" t="s">
        <v>13358</v>
      </c>
      <c r="G119" s="7" t="s">
        <v>12071</v>
      </c>
      <c r="H119" s="5" t="s">
        <v>9718</v>
      </c>
      <c r="I119" s="5" t="s">
        <v>10062</v>
      </c>
      <c r="J119" s="5" t="s">
        <v>9717</v>
      </c>
      <c r="K119" s="12" t="s">
        <v>10180</v>
      </c>
      <c r="L119" s="13" t="s">
        <v>15008</v>
      </c>
    </row>
    <row r="120" ht="120">
      <c r="A120" s="5">
        <v>143</v>
      </c>
      <c r="B120" s="5" t="s">
        <v>9716</v>
      </c>
      <c r="C120" s="6">
        <v>45632</v>
      </c>
      <c r="D120" s="5" t="s">
        <v>11341</v>
      </c>
      <c r="E120" s="7">
        <v>5826001649</v>
      </c>
      <c r="F120" s="7" t="s">
        <v>14525</v>
      </c>
      <c r="G120" s="7" t="s">
        <v>14526</v>
      </c>
      <c r="H120" s="5" t="s">
        <v>9715</v>
      </c>
      <c r="I120" s="5" t="s">
        <v>10065</v>
      </c>
      <c r="J120" s="5" t="s">
        <v>9645</v>
      </c>
      <c r="K120" s="12" t="s">
        <v>10163</v>
      </c>
      <c r="L120" s="13" t="s">
        <v>15008</v>
      </c>
    </row>
    <row r="121" ht="75">
      <c r="A121" s="5">
        <v>144</v>
      </c>
      <c r="B121" s="5" t="s">
        <v>9714</v>
      </c>
      <c r="C121" s="6">
        <v>45632</v>
      </c>
      <c r="D121" s="5" t="s">
        <v>1880</v>
      </c>
      <c r="E121" s="7">
        <v>7715213200</v>
      </c>
      <c r="F121" s="7" t="s">
        <v>12293</v>
      </c>
      <c r="G121" s="7" t="s">
        <v>14273</v>
      </c>
      <c r="H121" s="5" t="s">
        <v>9713</v>
      </c>
      <c r="I121" s="5" t="s">
        <v>10060</v>
      </c>
      <c r="J121" s="5" t="s">
        <v>8942</v>
      </c>
      <c r="K121" s="12" t="s">
        <v>10181</v>
      </c>
      <c r="L121" s="13" t="s">
        <v>15008</v>
      </c>
    </row>
    <row r="122" ht="75">
      <c r="A122" s="5">
        <v>145</v>
      </c>
      <c r="B122" s="5" t="s">
        <v>9712</v>
      </c>
      <c r="C122" s="6">
        <v>45632</v>
      </c>
      <c r="D122" s="5" t="s">
        <v>1880</v>
      </c>
      <c r="E122" s="7">
        <v>7715213200</v>
      </c>
      <c r="F122" s="7" t="s">
        <v>12293</v>
      </c>
      <c r="G122" s="7" t="s">
        <v>14273</v>
      </c>
      <c r="H122" s="5" t="s">
        <v>9711</v>
      </c>
      <c r="I122" s="5" t="s">
        <v>10060</v>
      </c>
      <c r="J122" s="5" t="s">
        <v>9710</v>
      </c>
      <c r="K122" s="12" t="s">
        <v>10182</v>
      </c>
      <c r="L122" s="13" t="s">
        <v>15008</v>
      </c>
    </row>
    <row r="123" ht="75">
      <c r="A123" s="5">
        <v>146</v>
      </c>
      <c r="B123" s="5" t="s">
        <v>9709</v>
      </c>
      <c r="C123" s="6">
        <v>45638</v>
      </c>
      <c r="D123" s="5" t="s">
        <v>9683</v>
      </c>
      <c r="E123" s="7">
        <v>366605628567</v>
      </c>
      <c r="F123" s="7" t="s">
        <v>12685</v>
      </c>
      <c r="G123" s="7" t="s">
        <v>12686</v>
      </c>
      <c r="H123" s="5" t="s">
        <v>9708</v>
      </c>
      <c r="I123" s="5" t="s">
        <v>10060</v>
      </c>
      <c r="J123" s="5" t="s">
        <v>9707</v>
      </c>
      <c r="K123" s="12" t="s">
        <v>10183</v>
      </c>
      <c r="L123" s="13" t="s">
        <v>15008</v>
      </c>
    </row>
    <row r="124" ht="75">
      <c r="A124" s="5">
        <v>147</v>
      </c>
      <c r="B124" s="5" t="s">
        <v>9706</v>
      </c>
      <c r="C124" s="6">
        <v>45637</v>
      </c>
      <c r="D124" s="5" t="s">
        <v>9677</v>
      </c>
      <c r="E124" s="7">
        <v>525817034500</v>
      </c>
      <c r="F124" s="7" t="s">
        <v>13695</v>
      </c>
      <c r="G124" s="7" t="s">
        <v>13696</v>
      </c>
      <c r="H124" s="5" t="s">
        <v>9705</v>
      </c>
      <c r="I124" s="5" t="s">
        <v>10062</v>
      </c>
      <c r="J124" s="5" t="s">
        <v>9704</v>
      </c>
      <c r="K124" s="12" t="s">
        <v>10170</v>
      </c>
      <c r="L124" s="13" t="s">
        <v>15008</v>
      </c>
    </row>
    <row r="125" ht="75">
      <c r="A125" s="5">
        <v>149</v>
      </c>
      <c r="B125" s="5" t="s">
        <v>9703</v>
      </c>
      <c r="C125" s="6">
        <v>45637</v>
      </c>
      <c r="D125" s="5" t="s">
        <v>9677</v>
      </c>
      <c r="E125" s="7">
        <v>525817034500</v>
      </c>
      <c r="F125" s="7" t="s">
        <v>13695</v>
      </c>
      <c r="G125" s="7" t="s">
        <v>13696</v>
      </c>
      <c r="H125" s="5" t="s">
        <v>9702</v>
      </c>
      <c r="I125" s="5" t="s">
        <v>10062</v>
      </c>
      <c r="J125" s="5" t="s">
        <v>9701</v>
      </c>
      <c r="K125" s="12" t="s">
        <v>10169</v>
      </c>
      <c r="L125" s="13" t="s">
        <v>15008</v>
      </c>
    </row>
    <row r="126" ht="75">
      <c r="A126" s="5">
        <v>150</v>
      </c>
      <c r="B126" s="5" t="s">
        <v>9700</v>
      </c>
      <c r="C126" s="6">
        <v>45638</v>
      </c>
      <c r="D126" s="5" t="s">
        <v>9683</v>
      </c>
      <c r="E126" s="7">
        <v>366605628567</v>
      </c>
      <c r="F126" s="7" t="s">
        <v>12685</v>
      </c>
      <c r="G126" s="7" t="s">
        <v>12686</v>
      </c>
      <c r="H126" s="5" t="s">
        <v>9699</v>
      </c>
      <c r="I126" s="5" t="s">
        <v>10062</v>
      </c>
      <c r="J126" s="5" t="s">
        <v>9698</v>
      </c>
      <c r="K126" s="12" t="s">
        <v>10184</v>
      </c>
      <c r="L126" s="13" t="s">
        <v>15008</v>
      </c>
    </row>
    <row r="127" ht="75">
      <c r="A127" s="5">
        <v>152</v>
      </c>
      <c r="B127" s="5" t="s">
        <v>9696</v>
      </c>
      <c r="C127" s="6">
        <v>45638</v>
      </c>
      <c r="D127" s="5" t="s">
        <v>9683</v>
      </c>
      <c r="E127" s="7">
        <v>366605628567</v>
      </c>
      <c r="F127" s="7" t="s">
        <v>12685</v>
      </c>
      <c r="G127" s="7" t="s">
        <v>12686</v>
      </c>
      <c r="H127" s="5" t="s">
        <v>9695</v>
      </c>
      <c r="I127" s="5" t="s">
        <v>10062</v>
      </c>
      <c r="J127" s="5" t="s">
        <v>9616</v>
      </c>
      <c r="K127" s="12" t="s">
        <v>10185</v>
      </c>
      <c r="L127" s="13" t="s">
        <v>15008</v>
      </c>
    </row>
    <row r="128" ht="75">
      <c r="A128" s="5">
        <v>154</v>
      </c>
      <c r="B128" s="5" t="s">
        <v>9694</v>
      </c>
      <c r="C128" s="6">
        <v>45638</v>
      </c>
      <c r="D128" s="5" t="s">
        <v>9683</v>
      </c>
      <c r="E128" s="7">
        <v>366605628567</v>
      </c>
      <c r="F128" s="7" t="s">
        <v>12685</v>
      </c>
      <c r="G128" s="7" t="s">
        <v>12686</v>
      </c>
      <c r="H128" s="5" t="s">
        <v>9693</v>
      </c>
      <c r="I128" s="5" t="s">
        <v>10062</v>
      </c>
      <c r="J128" s="5" t="s">
        <v>9608</v>
      </c>
      <c r="K128" s="12" t="s">
        <v>10186</v>
      </c>
      <c r="L128" s="13" t="s">
        <v>15008</v>
      </c>
    </row>
    <row r="129" ht="75">
      <c r="A129" s="5">
        <v>155</v>
      </c>
      <c r="B129" s="5" t="s">
        <v>9692</v>
      </c>
      <c r="C129" s="6">
        <v>45638</v>
      </c>
      <c r="D129" s="5" t="s">
        <v>9683</v>
      </c>
      <c r="E129" s="7">
        <v>366605628567</v>
      </c>
      <c r="F129" s="7" t="s">
        <v>12685</v>
      </c>
      <c r="G129" s="7" t="s">
        <v>12686</v>
      </c>
      <c r="H129" s="5" t="s">
        <v>9691</v>
      </c>
      <c r="I129" s="5" t="s">
        <v>10062</v>
      </c>
      <c r="J129" s="5" t="s">
        <v>9619</v>
      </c>
      <c r="K129" s="12" t="s">
        <v>10186</v>
      </c>
      <c r="L129" s="13" t="s">
        <v>15008</v>
      </c>
    </row>
    <row r="130" ht="75">
      <c r="A130" s="5">
        <v>156</v>
      </c>
      <c r="B130" s="5" t="s">
        <v>9690</v>
      </c>
      <c r="C130" s="6">
        <v>45638</v>
      </c>
      <c r="D130" s="5" t="s">
        <v>9683</v>
      </c>
      <c r="E130" s="7">
        <v>366605628567</v>
      </c>
      <c r="F130" s="7" t="s">
        <v>12685</v>
      </c>
      <c r="G130" s="7" t="s">
        <v>12686</v>
      </c>
      <c r="H130" s="5" t="s">
        <v>9689</v>
      </c>
      <c r="I130" s="5" t="s">
        <v>10062</v>
      </c>
      <c r="J130" s="5" t="s">
        <v>291</v>
      </c>
      <c r="K130" s="12" t="s">
        <v>10187</v>
      </c>
      <c r="L130" s="13" t="s">
        <v>15008</v>
      </c>
    </row>
    <row r="131" ht="75">
      <c r="A131" s="5">
        <v>157</v>
      </c>
      <c r="B131" s="5" t="s">
        <v>9688</v>
      </c>
      <c r="C131" s="6">
        <v>45638</v>
      </c>
      <c r="D131" s="5" t="s">
        <v>9683</v>
      </c>
      <c r="E131" s="7">
        <v>366605628567</v>
      </c>
      <c r="F131" s="7" t="s">
        <v>12685</v>
      </c>
      <c r="G131" s="7" t="s">
        <v>12686</v>
      </c>
      <c r="H131" s="5" t="s">
        <v>9687</v>
      </c>
      <c r="I131" s="5" t="s">
        <v>10062</v>
      </c>
      <c r="J131" s="5" t="s">
        <v>9146</v>
      </c>
      <c r="K131" s="12" t="s">
        <v>10185</v>
      </c>
      <c r="L131" s="13" t="s">
        <v>15008</v>
      </c>
    </row>
    <row r="132" ht="105">
      <c r="A132" s="5">
        <v>158</v>
      </c>
      <c r="B132" s="5" t="s">
        <v>9686</v>
      </c>
      <c r="C132" s="6">
        <v>45636</v>
      </c>
      <c r="D132" s="5" t="s">
        <v>6529</v>
      </c>
      <c r="E132" s="7">
        <v>2224045330</v>
      </c>
      <c r="F132" s="7" t="s">
        <v>13339</v>
      </c>
      <c r="G132" s="7" t="s">
        <v>11827</v>
      </c>
      <c r="H132" s="5" t="s">
        <v>9685</v>
      </c>
      <c r="I132" s="5" t="s">
        <v>10062</v>
      </c>
      <c r="J132" s="5" t="s">
        <v>9649</v>
      </c>
      <c r="K132" s="12" t="s">
        <v>10147</v>
      </c>
      <c r="L132" s="13" t="s">
        <v>15008</v>
      </c>
    </row>
    <row r="133" ht="90">
      <c r="A133" s="5">
        <v>159</v>
      </c>
      <c r="B133" s="5" t="s">
        <v>9684</v>
      </c>
      <c r="C133" s="6">
        <v>45638</v>
      </c>
      <c r="D133" s="5" t="s">
        <v>9683</v>
      </c>
      <c r="E133" s="7">
        <v>366605628567</v>
      </c>
      <c r="F133" s="7" t="s">
        <v>12685</v>
      </c>
      <c r="G133" s="7" t="s">
        <v>12686</v>
      </c>
      <c r="H133" s="5" t="s">
        <v>9682</v>
      </c>
      <c r="I133" s="5" t="s">
        <v>10071</v>
      </c>
      <c r="J133" s="5" t="s">
        <v>9613</v>
      </c>
      <c r="K133" s="12" t="s">
        <v>10188</v>
      </c>
      <c r="L133" s="13" t="s">
        <v>15008</v>
      </c>
    </row>
    <row r="134" ht="195" hidden="1">
      <c r="A134" s="5">
        <v>160</v>
      </c>
      <c r="B134" s="5" t="s">
        <v>9681</v>
      </c>
      <c r="C134" s="6">
        <v>45635</v>
      </c>
      <c r="D134" s="5" t="s">
        <v>9680</v>
      </c>
      <c r="E134" s="7">
        <v>540610713682</v>
      </c>
      <c r="F134" s="7" t="s">
        <v>14171</v>
      </c>
      <c r="G134" s="7" t="s">
        <v>14172</v>
      </c>
      <c r="H134" s="5" t="s">
        <v>9679</v>
      </c>
      <c r="I134" s="5" t="s">
        <v>180</v>
      </c>
      <c r="J134" s="5" t="s">
        <v>9633</v>
      </c>
      <c r="K134" s="12" t="s">
        <v>10189</v>
      </c>
      <c r="L134" s="13" t="s">
        <v>15008</v>
      </c>
    </row>
    <row r="135" ht="75">
      <c r="A135" s="5">
        <v>161</v>
      </c>
      <c r="B135" s="5" t="s">
        <v>9678</v>
      </c>
      <c r="C135" s="6">
        <v>45637</v>
      </c>
      <c r="D135" s="5" t="s">
        <v>9677</v>
      </c>
      <c r="E135" s="7">
        <v>525817034500</v>
      </c>
      <c r="F135" s="7" t="s">
        <v>13695</v>
      </c>
      <c r="G135" s="7" t="s">
        <v>13696</v>
      </c>
      <c r="H135" s="5" t="s">
        <v>9676</v>
      </c>
      <c r="I135" s="5" t="s">
        <v>10062</v>
      </c>
      <c r="J135" s="5" t="s">
        <v>9658</v>
      </c>
      <c r="K135" s="12" t="s">
        <v>10190</v>
      </c>
      <c r="L135" s="13" t="s">
        <v>15008</v>
      </c>
    </row>
    <row r="136" ht="75">
      <c r="A136" s="5">
        <v>163</v>
      </c>
      <c r="B136" s="5" t="s">
        <v>9675</v>
      </c>
      <c r="C136" s="6">
        <v>45642</v>
      </c>
      <c r="D136" s="5" t="s">
        <v>9674</v>
      </c>
      <c r="E136" s="7">
        <v>7733292413</v>
      </c>
      <c r="F136" s="7" t="s">
        <v>12343</v>
      </c>
      <c r="G136" s="7" t="s">
        <v>12344</v>
      </c>
      <c r="H136" s="5" t="s">
        <v>9673</v>
      </c>
      <c r="I136" s="5" t="s">
        <v>10069</v>
      </c>
      <c r="J136" s="5" t="s">
        <v>9672</v>
      </c>
      <c r="K136" s="12" t="s">
        <v>10175</v>
      </c>
      <c r="L136" s="13" t="s">
        <v>15008</v>
      </c>
    </row>
    <row r="137" ht="75">
      <c r="A137" s="5">
        <v>164</v>
      </c>
      <c r="B137" s="5" t="s">
        <v>9671</v>
      </c>
      <c r="C137" s="6">
        <v>45642</v>
      </c>
      <c r="D137" s="5" t="s">
        <v>9670</v>
      </c>
      <c r="E137" s="7">
        <v>9307007972</v>
      </c>
      <c r="F137" s="7" t="s">
        <v>14214</v>
      </c>
      <c r="G137" s="7" t="s">
        <v>14215</v>
      </c>
      <c r="H137" s="5" t="s">
        <v>9669</v>
      </c>
      <c r="I137" s="5" t="s">
        <v>10061</v>
      </c>
      <c r="J137" s="5" t="s">
        <v>9665</v>
      </c>
      <c r="K137" s="12" t="s">
        <v>10191</v>
      </c>
      <c r="L137" s="13" t="s">
        <v>15008</v>
      </c>
    </row>
    <row r="138" ht="75">
      <c r="A138" s="5">
        <v>165</v>
      </c>
      <c r="B138" s="5" t="s">
        <v>9668</v>
      </c>
      <c r="C138" s="6">
        <v>45636</v>
      </c>
      <c r="D138" s="5" t="s">
        <v>9667</v>
      </c>
      <c r="E138" s="7">
        <v>7802152410</v>
      </c>
      <c r="F138" s="7" t="s">
        <v>13887</v>
      </c>
      <c r="G138" s="7" t="s">
        <v>13888</v>
      </c>
      <c r="H138" s="5" t="s">
        <v>9666</v>
      </c>
      <c r="I138" s="5" t="s">
        <v>10062</v>
      </c>
      <c r="J138" s="5" t="s">
        <v>9665</v>
      </c>
      <c r="K138" s="12" t="s">
        <v>10191</v>
      </c>
      <c r="L138" s="13" t="s">
        <v>15008</v>
      </c>
    </row>
    <row r="139" ht="75">
      <c r="A139" s="5">
        <v>169</v>
      </c>
      <c r="B139" s="5" t="s">
        <v>9664</v>
      </c>
      <c r="C139" s="6">
        <v>45636</v>
      </c>
      <c r="D139" s="5" t="s">
        <v>9663</v>
      </c>
      <c r="E139" s="7">
        <v>7727290947</v>
      </c>
      <c r="F139" s="7" t="s">
        <v>14417</v>
      </c>
      <c r="G139" s="7" t="s">
        <v>14418</v>
      </c>
      <c r="H139" s="5" t="s">
        <v>9662</v>
      </c>
      <c r="I139" s="5" t="s">
        <v>10072</v>
      </c>
      <c r="J139" s="5" t="s">
        <v>7324</v>
      </c>
      <c r="K139" s="12" t="s">
        <v>10193</v>
      </c>
      <c r="L139" s="13" t="s">
        <v>15008</v>
      </c>
    </row>
    <row r="140" ht="75">
      <c r="A140" s="5">
        <v>170</v>
      </c>
      <c r="B140" s="5" t="s">
        <v>9661</v>
      </c>
      <c r="C140" s="6">
        <v>45637</v>
      </c>
      <c r="D140" s="5" t="s">
        <v>9660</v>
      </c>
      <c r="E140" s="7">
        <v>6317027764</v>
      </c>
      <c r="F140" s="7" t="s">
        <v>12573</v>
      </c>
      <c r="G140" s="7" t="s">
        <v>12574</v>
      </c>
      <c r="H140" s="5" t="s">
        <v>9659</v>
      </c>
      <c r="I140" s="5" t="s">
        <v>10062</v>
      </c>
      <c r="J140" s="5" t="s">
        <v>9658</v>
      </c>
      <c r="K140" s="12" t="s">
        <v>10190</v>
      </c>
      <c r="L140" s="13" t="s">
        <v>15008</v>
      </c>
    </row>
    <row r="141" ht="75">
      <c r="A141" s="5">
        <v>172</v>
      </c>
      <c r="B141" s="5" t="s">
        <v>9657</v>
      </c>
      <c r="C141" s="6">
        <v>45672</v>
      </c>
      <c r="D141" s="5" t="s">
        <v>11342</v>
      </c>
      <c r="E141" s="7">
        <v>9101004030</v>
      </c>
      <c r="F141" s="7" t="s">
        <v>12792</v>
      </c>
      <c r="G141" s="7" t="s">
        <v>12793</v>
      </c>
      <c r="H141" s="5" t="s">
        <v>9656</v>
      </c>
      <c r="I141" s="5" t="s">
        <v>10061</v>
      </c>
      <c r="J141" s="5" t="s">
        <v>9586</v>
      </c>
      <c r="K141" s="12" t="s">
        <v>10157</v>
      </c>
      <c r="L141" s="13" t="s">
        <v>15008</v>
      </c>
    </row>
    <row r="142" ht="75">
      <c r="A142" s="5">
        <v>173</v>
      </c>
      <c r="B142" s="5" t="s">
        <v>9655</v>
      </c>
      <c r="C142" s="6">
        <v>45639</v>
      </c>
      <c r="D142" s="5" t="s">
        <v>9651</v>
      </c>
      <c r="E142" s="7">
        <v>910227555262</v>
      </c>
      <c r="F142" s="7" t="s">
        <v>13834</v>
      </c>
      <c r="G142" s="7" t="s">
        <v>13314</v>
      </c>
      <c r="H142" s="5" t="s">
        <v>9654</v>
      </c>
      <c r="I142" s="5" t="s">
        <v>10062</v>
      </c>
      <c r="J142" s="5" t="s">
        <v>9653</v>
      </c>
      <c r="K142" s="12" t="s">
        <v>10143</v>
      </c>
      <c r="L142" s="13" t="s">
        <v>15008</v>
      </c>
    </row>
    <row r="143" ht="75">
      <c r="A143" s="5">
        <v>174</v>
      </c>
      <c r="B143" s="5" t="s">
        <v>9652</v>
      </c>
      <c r="C143" s="6">
        <v>45639</v>
      </c>
      <c r="D143" s="5" t="s">
        <v>9651</v>
      </c>
      <c r="E143" s="7">
        <v>910227555262</v>
      </c>
      <c r="F143" s="7" t="s">
        <v>13313</v>
      </c>
      <c r="G143" s="7" t="s">
        <v>13314</v>
      </c>
      <c r="H143" s="5" t="s">
        <v>9650</v>
      </c>
      <c r="I143" s="5" t="s">
        <v>10062</v>
      </c>
      <c r="J143" s="5" t="s">
        <v>9649</v>
      </c>
      <c r="K143" s="12" t="s">
        <v>10147</v>
      </c>
      <c r="L143" s="13" t="s">
        <v>15008</v>
      </c>
    </row>
    <row r="144" ht="75">
      <c r="A144" s="5">
        <v>175</v>
      </c>
      <c r="B144" s="5" t="s">
        <v>9648</v>
      </c>
      <c r="C144" s="6">
        <v>45639</v>
      </c>
      <c r="D144" s="5" t="s">
        <v>9647</v>
      </c>
      <c r="E144" s="7">
        <v>4223134012</v>
      </c>
      <c r="F144" s="7" t="s">
        <v>13928</v>
      </c>
      <c r="G144" s="7" t="s">
        <v>13929</v>
      </c>
      <c r="H144" s="5" t="s">
        <v>9646</v>
      </c>
      <c r="I144" s="5" t="s">
        <v>10091</v>
      </c>
      <c r="J144" s="5" t="s">
        <v>9645</v>
      </c>
      <c r="K144" s="12" t="s">
        <v>10163</v>
      </c>
      <c r="L144" s="13" t="s">
        <v>15008</v>
      </c>
    </row>
    <row r="145" ht="409.5">
      <c r="A145" s="5">
        <v>176</v>
      </c>
      <c r="B145" s="5" t="s">
        <v>9644</v>
      </c>
      <c r="C145" s="6">
        <v>45638</v>
      </c>
      <c r="D145" s="5" t="s">
        <v>3237</v>
      </c>
      <c r="E145" s="7">
        <v>9725074912</v>
      </c>
      <c r="F145" s="7" t="s">
        <v>13011</v>
      </c>
      <c r="G145" s="7" t="s">
        <v>13012</v>
      </c>
      <c r="H145" s="5" t="s">
        <v>9643</v>
      </c>
      <c r="I145" s="5" t="s">
        <v>10062</v>
      </c>
      <c r="J145" s="5" t="s">
        <v>9642</v>
      </c>
      <c r="K145" s="12" t="s">
        <v>10194</v>
      </c>
      <c r="L145" s="13" t="s">
        <v>15008</v>
      </c>
    </row>
    <row r="146" ht="409.5">
      <c r="A146" s="5">
        <v>177</v>
      </c>
      <c r="B146" s="5" t="s">
        <v>9641</v>
      </c>
      <c r="C146" s="6">
        <v>45638</v>
      </c>
      <c r="D146" s="5" t="s">
        <v>3237</v>
      </c>
      <c r="E146" s="7">
        <v>9725074912</v>
      </c>
      <c r="F146" s="7" t="s">
        <v>13011</v>
      </c>
      <c r="G146" s="7" t="s">
        <v>13012</v>
      </c>
      <c r="H146" s="5" t="s">
        <v>9640</v>
      </c>
      <c r="I146" s="5" t="s">
        <v>10062</v>
      </c>
      <c r="J146" s="5" t="s">
        <v>9639</v>
      </c>
      <c r="K146" s="12" t="s">
        <v>10195</v>
      </c>
      <c r="L146" s="13" t="s">
        <v>15008</v>
      </c>
    </row>
    <row r="147" ht="409.5">
      <c r="A147" s="5">
        <v>178</v>
      </c>
      <c r="B147" s="5" t="s">
        <v>9638</v>
      </c>
      <c r="C147" s="6">
        <v>45638</v>
      </c>
      <c r="D147" s="5" t="s">
        <v>3237</v>
      </c>
      <c r="E147" s="7">
        <v>9725074912</v>
      </c>
      <c r="F147" s="7" t="s">
        <v>13011</v>
      </c>
      <c r="G147" s="7" t="s">
        <v>13012</v>
      </c>
      <c r="H147" s="5" t="s">
        <v>9637</v>
      </c>
      <c r="I147" s="5" t="s">
        <v>10062</v>
      </c>
      <c r="J147" s="5" t="s">
        <v>9628</v>
      </c>
      <c r="K147" s="12" t="s">
        <v>10196</v>
      </c>
      <c r="L147" s="13" t="s">
        <v>15008</v>
      </c>
    </row>
    <row r="148" ht="75">
      <c r="A148" s="5">
        <v>179</v>
      </c>
      <c r="B148" s="5" t="s">
        <v>9636</v>
      </c>
      <c r="C148" s="6">
        <v>45639</v>
      </c>
      <c r="D148" s="5" t="s">
        <v>9635</v>
      </c>
      <c r="E148" s="7">
        <v>230305567310</v>
      </c>
      <c r="F148" s="7" t="s">
        <v>11724</v>
      </c>
      <c r="G148" s="7" t="s">
        <v>11725</v>
      </c>
      <c r="H148" s="5" t="s">
        <v>9634</v>
      </c>
      <c r="I148" s="5" t="s">
        <v>10067</v>
      </c>
      <c r="J148" s="5" t="s">
        <v>9633</v>
      </c>
      <c r="K148" s="12" t="s">
        <v>10189</v>
      </c>
      <c r="L148" s="13" t="s">
        <v>15008</v>
      </c>
    </row>
    <row r="149" ht="180">
      <c r="A149" s="5">
        <v>183</v>
      </c>
      <c r="B149" s="5" t="s">
        <v>9632</v>
      </c>
      <c r="C149" s="6">
        <v>45639</v>
      </c>
      <c r="D149" s="5" t="s">
        <v>9631</v>
      </c>
      <c r="E149" s="7">
        <v>860402171461</v>
      </c>
      <c r="F149" s="7" t="s">
        <v>12149</v>
      </c>
      <c r="G149" s="7" t="s">
        <v>12150</v>
      </c>
      <c r="H149" s="5" t="s">
        <v>9630</v>
      </c>
      <c r="I149" s="5" t="s">
        <v>10062</v>
      </c>
      <c r="J149" s="5" t="s">
        <v>9629</v>
      </c>
      <c r="K149" s="12" t="s">
        <v>10197</v>
      </c>
      <c r="L149" s="13" t="s">
        <v>15008</v>
      </c>
    </row>
    <row r="150" ht="75">
      <c r="A150" s="5">
        <v>185</v>
      </c>
      <c r="B150" s="5" t="s">
        <v>9627</v>
      </c>
      <c r="C150" s="6">
        <v>45638</v>
      </c>
      <c r="D150" s="5" t="s">
        <v>9626</v>
      </c>
      <c r="E150" s="7">
        <v>6911020450</v>
      </c>
      <c r="F150" s="7" t="s">
        <v>14641</v>
      </c>
      <c r="G150" s="7" t="s">
        <v>14642</v>
      </c>
      <c r="H150" s="5" t="s">
        <v>9625</v>
      </c>
      <c r="I150" s="5" t="s">
        <v>10064</v>
      </c>
      <c r="J150" s="5" t="s">
        <v>9624</v>
      </c>
      <c r="K150" s="12" t="s">
        <v>10192</v>
      </c>
      <c r="L150" s="13" t="s">
        <v>15008</v>
      </c>
    </row>
    <row r="151" ht="225">
      <c r="A151" s="5">
        <v>186</v>
      </c>
      <c r="B151" s="5" t="s">
        <v>9623</v>
      </c>
      <c r="C151" s="6">
        <v>45639</v>
      </c>
      <c r="D151" s="5" t="s">
        <v>9606</v>
      </c>
      <c r="E151" s="7">
        <v>920357406959</v>
      </c>
      <c r="F151" s="7" t="s">
        <v>11555</v>
      </c>
      <c r="G151" s="7" t="s">
        <v>11556</v>
      </c>
      <c r="H151" s="5" t="s">
        <v>9622</v>
      </c>
      <c r="I151" s="5" t="s">
        <v>10063</v>
      </c>
      <c r="J151" s="5" t="s">
        <v>9146</v>
      </c>
      <c r="K151" s="12" t="s">
        <v>10185</v>
      </c>
      <c r="L151" s="13" t="s">
        <v>15008</v>
      </c>
    </row>
    <row r="152" ht="225">
      <c r="A152" s="5">
        <v>187</v>
      </c>
      <c r="B152" s="5" t="s">
        <v>9621</v>
      </c>
      <c r="C152" s="6">
        <v>45639</v>
      </c>
      <c r="D152" s="5" t="s">
        <v>9606</v>
      </c>
      <c r="E152" s="7">
        <v>920357406959</v>
      </c>
      <c r="F152" s="7" t="s">
        <v>14662</v>
      </c>
      <c r="G152" s="7" t="s">
        <v>11556</v>
      </c>
      <c r="H152" s="5" t="s">
        <v>9620</v>
      </c>
      <c r="I152" s="5" t="s">
        <v>10072</v>
      </c>
      <c r="J152" s="5" t="s">
        <v>9619</v>
      </c>
      <c r="K152" s="12" t="s">
        <v>10186</v>
      </c>
      <c r="L152" s="13" t="s">
        <v>15008</v>
      </c>
    </row>
    <row r="153" ht="240">
      <c r="A153" s="5">
        <v>188</v>
      </c>
      <c r="B153" s="5" t="s">
        <v>9618</v>
      </c>
      <c r="C153" s="6">
        <v>45639</v>
      </c>
      <c r="D153" s="5" t="s">
        <v>9606</v>
      </c>
      <c r="E153" s="7">
        <v>920357406959</v>
      </c>
      <c r="F153" s="7" t="s">
        <v>13563</v>
      </c>
      <c r="G153" s="7" t="s">
        <v>11556</v>
      </c>
      <c r="H153" s="5" t="s">
        <v>9617</v>
      </c>
      <c r="I153" s="5" t="s">
        <v>10070</v>
      </c>
      <c r="J153" s="5" t="s">
        <v>9616</v>
      </c>
      <c r="K153" s="12" t="s">
        <v>10185</v>
      </c>
      <c r="L153" s="13" t="s">
        <v>15008</v>
      </c>
    </row>
    <row r="154" ht="210">
      <c r="A154" s="5">
        <v>189</v>
      </c>
      <c r="B154" s="5" t="s">
        <v>9615</v>
      </c>
      <c r="C154" s="6">
        <v>45639</v>
      </c>
      <c r="D154" s="5" t="s">
        <v>9606</v>
      </c>
      <c r="E154" s="7">
        <v>920357406959</v>
      </c>
      <c r="F154" s="7" t="s">
        <v>13563</v>
      </c>
      <c r="G154" s="7" t="s">
        <v>11556</v>
      </c>
      <c r="H154" s="5" t="s">
        <v>9614</v>
      </c>
      <c r="I154" s="5" t="s">
        <v>10064</v>
      </c>
      <c r="J154" s="5" t="s">
        <v>9613</v>
      </c>
      <c r="K154" s="12" t="s">
        <v>10188</v>
      </c>
      <c r="L154" s="13" t="s">
        <v>15008</v>
      </c>
    </row>
    <row r="155" ht="105">
      <c r="A155" s="5">
        <v>190</v>
      </c>
      <c r="B155" s="5" t="s">
        <v>9612</v>
      </c>
      <c r="C155" s="6">
        <v>45639</v>
      </c>
      <c r="D155" s="5" t="s">
        <v>9606</v>
      </c>
      <c r="E155" s="7">
        <v>920357406959</v>
      </c>
      <c r="F155" s="7" t="s">
        <v>13563</v>
      </c>
      <c r="G155" s="7" t="s">
        <v>11556</v>
      </c>
      <c r="H155" s="5" t="s">
        <v>9611</v>
      </c>
      <c r="I155" s="5" t="s">
        <v>10072</v>
      </c>
      <c r="J155" s="5" t="s">
        <v>5023</v>
      </c>
      <c r="K155" s="12" t="s">
        <v>10198</v>
      </c>
      <c r="L155" s="13" t="s">
        <v>15008</v>
      </c>
    </row>
    <row r="156" ht="210">
      <c r="A156" s="5">
        <v>191</v>
      </c>
      <c r="B156" s="5" t="s">
        <v>9610</v>
      </c>
      <c r="C156" s="6">
        <v>45639</v>
      </c>
      <c r="D156" s="5" t="s">
        <v>9606</v>
      </c>
      <c r="E156" s="7">
        <v>920357406959</v>
      </c>
      <c r="F156" s="7" t="s">
        <v>11555</v>
      </c>
      <c r="G156" s="7" t="s">
        <v>11556</v>
      </c>
      <c r="H156" s="5" t="s">
        <v>9609</v>
      </c>
      <c r="I156" s="5" t="s">
        <v>10063</v>
      </c>
      <c r="J156" s="5" t="s">
        <v>9608</v>
      </c>
      <c r="K156" s="12" t="s">
        <v>10186</v>
      </c>
      <c r="L156" s="13" t="s">
        <v>15008</v>
      </c>
    </row>
    <row r="157" ht="90">
      <c r="A157" s="5">
        <v>192</v>
      </c>
      <c r="B157" s="5" t="s">
        <v>9607</v>
      </c>
      <c r="C157" s="6">
        <v>45639</v>
      </c>
      <c r="D157" s="5" t="s">
        <v>9606</v>
      </c>
      <c r="E157" s="7">
        <v>920357406959</v>
      </c>
      <c r="F157" s="7" t="s">
        <v>11555</v>
      </c>
      <c r="G157" s="7" t="s">
        <v>11556</v>
      </c>
      <c r="H157" s="5" t="s">
        <v>9605</v>
      </c>
      <c r="I157" s="5" t="s">
        <v>10063</v>
      </c>
      <c r="J157" s="5" t="s">
        <v>9604</v>
      </c>
      <c r="K157" s="12" t="s">
        <v>10155</v>
      </c>
      <c r="L157" s="13" t="s">
        <v>15008</v>
      </c>
    </row>
    <row r="158" ht="75">
      <c r="A158" s="5">
        <v>194</v>
      </c>
      <c r="B158" s="5" t="s">
        <v>9603</v>
      </c>
      <c r="C158" s="6">
        <v>45692</v>
      </c>
      <c r="D158" s="5" t="s">
        <v>9602</v>
      </c>
      <c r="E158" s="7">
        <v>246515825501</v>
      </c>
      <c r="F158" s="7" t="s">
        <v>14185</v>
      </c>
      <c r="G158" s="7" t="s">
        <v>14186</v>
      </c>
      <c r="H158" s="5" t="s">
        <v>9601</v>
      </c>
      <c r="I158" s="5" t="s">
        <v>10062</v>
      </c>
      <c r="J158" s="5" t="s">
        <v>9593</v>
      </c>
      <c r="K158" s="12" t="s">
        <v>10200</v>
      </c>
      <c r="L158" s="13" t="s">
        <v>15008</v>
      </c>
    </row>
    <row r="159" ht="75">
      <c r="A159" s="5">
        <v>195</v>
      </c>
      <c r="B159" s="5" t="s">
        <v>9600</v>
      </c>
      <c r="C159" s="6">
        <v>45640</v>
      </c>
      <c r="D159" s="5" t="s">
        <v>9599</v>
      </c>
      <c r="E159" s="7">
        <v>2543058399</v>
      </c>
      <c r="F159" s="7" t="s">
        <v>13956</v>
      </c>
      <c r="G159" s="7" t="s">
        <v>13957</v>
      </c>
      <c r="H159" s="5" t="s">
        <v>9598</v>
      </c>
      <c r="I159" s="5" t="s">
        <v>10063</v>
      </c>
      <c r="J159" s="5" t="s">
        <v>8825</v>
      </c>
      <c r="K159" s="12" t="s">
        <v>10172</v>
      </c>
      <c r="L159" s="13" t="s">
        <v>15008</v>
      </c>
    </row>
    <row r="160" ht="90">
      <c r="A160" s="5">
        <v>199</v>
      </c>
      <c r="B160" s="5" t="s">
        <v>9596</v>
      </c>
      <c r="C160" s="6">
        <v>45642</v>
      </c>
      <c r="D160" s="5" t="s">
        <v>9595</v>
      </c>
      <c r="E160" s="7">
        <v>5027250487</v>
      </c>
      <c r="F160" s="7" t="s">
        <v>14051</v>
      </c>
      <c r="G160" s="7" t="s">
        <v>14052</v>
      </c>
      <c r="H160" s="5" t="s">
        <v>9594</v>
      </c>
      <c r="I160" s="5" t="s">
        <v>10065</v>
      </c>
      <c r="J160" s="5" t="s">
        <v>9593</v>
      </c>
      <c r="K160" s="12" t="s">
        <v>10200</v>
      </c>
      <c r="L160" s="13" t="s">
        <v>15008</v>
      </c>
    </row>
    <row r="161" ht="90">
      <c r="A161" s="5">
        <v>201</v>
      </c>
      <c r="B161" s="5" t="s">
        <v>9592</v>
      </c>
      <c r="C161" s="6">
        <v>45642</v>
      </c>
      <c r="D161" s="5" t="s">
        <v>9591</v>
      </c>
      <c r="E161" s="7">
        <v>7713441508</v>
      </c>
      <c r="F161" s="7" t="s">
        <v>14254</v>
      </c>
      <c r="G161" s="7" t="s">
        <v>14255</v>
      </c>
      <c r="H161" s="5" t="s">
        <v>9590</v>
      </c>
      <c r="I161" s="5" t="s">
        <v>10062</v>
      </c>
      <c r="J161" s="5" t="s">
        <v>8687</v>
      </c>
      <c r="K161" s="12" t="s">
        <v>10202</v>
      </c>
      <c r="L161" s="13" t="s">
        <v>15008</v>
      </c>
    </row>
    <row r="162" ht="75">
      <c r="A162" s="5">
        <v>202</v>
      </c>
      <c r="B162" s="5" t="s">
        <v>9589</v>
      </c>
      <c r="C162" s="6">
        <v>45645</v>
      </c>
      <c r="D162" s="5" t="s">
        <v>9588</v>
      </c>
      <c r="E162" s="7">
        <v>890408414166</v>
      </c>
      <c r="F162" s="7" t="s">
        <v>14236</v>
      </c>
      <c r="G162" s="7" t="s">
        <v>14237</v>
      </c>
      <c r="H162" s="5" t="s">
        <v>9587</v>
      </c>
      <c r="I162" s="5" t="s">
        <v>10062</v>
      </c>
      <c r="J162" s="5" t="s">
        <v>9586</v>
      </c>
      <c r="K162" s="12" t="s">
        <v>10157</v>
      </c>
      <c r="L162" s="13" t="s">
        <v>15008</v>
      </c>
    </row>
    <row r="163" ht="75">
      <c r="A163" s="5">
        <v>203</v>
      </c>
      <c r="B163" s="5" t="s">
        <v>9585</v>
      </c>
      <c r="C163" s="6">
        <v>45646</v>
      </c>
      <c r="D163" s="5" t="s">
        <v>305</v>
      </c>
      <c r="E163" s="7">
        <v>7719894695</v>
      </c>
      <c r="F163" s="7" t="s">
        <v>14205</v>
      </c>
      <c r="G163" s="7" t="s">
        <v>11609</v>
      </c>
      <c r="H163" s="5" t="s">
        <v>9584</v>
      </c>
      <c r="I163" s="5" t="s">
        <v>10061</v>
      </c>
      <c r="J163" s="5" t="s">
        <v>8895</v>
      </c>
      <c r="K163" s="12" t="s">
        <v>10203</v>
      </c>
      <c r="L163" s="13" t="s">
        <v>15008</v>
      </c>
    </row>
    <row r="164" ht="105" hidden="1">
      <c r="A164" s="5">
        <v>204</v>
      </c>
      <c r="B164" s="5" t="s">
        <v>9583</v>
      </c>
      <c r="C164" s="6">
        <v>45642</v>
      </c>
      <c r="D164" s="5" t="s">
        <v>9582</v>
      </c>
      <c r="E164" s="7">
        <v>233608844103</v>
      </c>
      <c r="F164" s="7" t="s">
        <v>12460</v>
      </c>
      <c r="G164" s="7" t="s">
        <v>12461</v>
      </c>
      <c r="H164" s="5" t="s">
        <v>9581</v>
      </c>
      <c r="I164" s="5" t="s">
        <v>10081</v>
      </c>
      <c r="J164" s="5" t="s">
        <v>9540</v>
      </c>
      <c r="K164" s="12" t="s">
        <v>10201</v>
      </c>
      <c r="L164" s="13" t="s">
        <v>15008</v>
      </c>
    </row>
    <row r="165" ht="120">
      <c r="A165" s="5">
        <v>205</v>
      </c>
      <c r="B165" s="5" t="s">
        <v>9580</v>
      </c>
      <c r="C165" s="6">
        <v>45644</v>
      </c>
      <c r="D165" s="5" t="s">
        <v>9579</v>
      </c>
      <c r="E165" s="7">
        <v>3339000619</v>
      </c>
      <c r="F165" s="7" t="s">
        <v>14457</v>
      </c>
      <c r="G165" s="7" t="s">
        <v>14458</v>
      </c>
      <c r="H165" s="5" t="s">
        <v>9578</v>
      </c>
      <c r="I165" s="5" t="s">
        <v>10104</v>
      </c>
      <c r="J165" s="5" t="s">
        <v>9577</v>
      </c>
      <c r="K165" s="12" t="s">
        <v>10204</v>
      </c>
      <c r="L165" s="13" t="s">
        <v>15008</v>
      </c>
    </row>
    <row r="166" ht="120">
      <c r="A166" s="5">
        <v>206</v>
      </c>
      <c r="B166" s="5" t="s">
        <v>9576</v>
      </c>
      <c r="C166" s="6">
        <v>45642</v>
      </c>
      <c r="D166" s="5" t="s">
        <v>1621</v>
      </c>
      <c r="E166" s="7">
        <v>9701093659</v>
      </c>
      <c r="F166" s="7" t="s">
        <v>13106</v>
      </c>
      <c r="G166" s="7" t="s">
        <v>13107</v>
      </c>
      <c r="H166" s="5" t="s">
        <v>9575</v>
      </c>
      <c r="I166" s="5" t="s">
        <v>10070</v>
      </c>
      <c r="J166" s="5" t="s">
        <v>9574</v>
      </c>
      <c r="K166" s="12" t="s">
        <v>10205</v>
      </c>
      <c r="L166" s="13" t="s">
        <v>15008</v>
      </c>
    </row>
    <row r="167" ht="75" hidden="1">
      <c r="A167" s="5">
        <v>207</v>
      </c>
      <c r="B167" s="5" t="s">
        <v>9573</v>
      </c>
      <c r="C167" s="6">
        <v>45643</v>
      </c>
      <c r="D167" s="5" t="s">
        <v>9572</v>
      </c>
      <c r="E167" s="7">
        <v>6139006168</v>
      </c>
      <c r="F167" s="7" t="s">
        <v>11856</v>
      </c>
      <c r="G167" s="7" t="s">
        <v>11857</v>
      </c>
      <c r="H167" s="5" t="s">
        <v>9571</v>
      </c>
      <c r="I167" s="5" t="s">
        <v>10083</v>
      </c>
      <c r="J167" s="5" t="s">
        <v>9045</v>
      </c>
      <c r="K167" s="12" t="s">
        <v>10204</v>
      </c>
      <c r="L167" s="13" t="s">
        <v>15008</v>
      </c>
    </row>
    <row r="168" ht="75">
      <c r="A168" s="5">
        <v>209</v>
      </c>
      <c r="B168" s="5" t="s">
        <v>9570</v>
      </c>
      <c r="C168" s="6">
        <v>45643</v>
      </c>
      <c r="D168" s="5" t="s">
        <v>4257</v>
      </c>
      <c r="E168" s="7">
        <v>7743895185</v>
      </c>
      <c r="F168" s="7" t="s">
        <v>12651</v>
      </c>
      <c r="G168" s="7" t="s">
        <v>11817</v>
      </c>
      <c r="H168" s="5" t="s">
        <v>9569</v>
      </c>
      <c r="I168" s="5" t="s">
        <v>10062</v>
      </c>
      <c r="J168" s="5" t="s">
        <v>9568</v>
      </c>
      <c r="K168" s="12" t="s">
        <v>10207</v>
      </c>
      <c r="L168" s="13" t="s">
        <v>15008</v>
      </c>
    </row>
    <row r="169" ht="75">
      <c r="A169" s="5">
        <v>211</v>
      </c>
      <c r="B169" s="5" t="s">
        <v>9567</v>
      </c>
      <c r="C169" s="6">
        <v>45644</v>
      </c>
      <c r="D169" s="5" t="s">
        <v>9566</v>
      </c>
      <c r="E169" s="7">
        <v>5027294702</v>
      </c>
      <c r="F169" s="7" t="s">
        <v>14347</v>
      </c>
      <c r="G169" s="7" t="s">
        <v>14348</v>
      </c>
      <c r="H169" s="5" t="s">
        <v>9565</v>
      </c>
      <c r="I169" s="5" t="s">
        <v>10092</v>
      </c>
      <c r="J169" s="5" t="s">
        <v>9488</v>
      </c>
      <c r="K169" s="12" t="s">
        <v>10206</v>
      </c>
      <c r="L169" s="13" t="s">
        <v>15008</v>
      </c>
    </row>
    <row r="170" ht="165">
      <c r="A170" s="5">
        <v>212</v>
      </c>
      <c r="B170" s="5" t="s">
        <v>9564</v>
      </c>
      <c r="C170" s="6">
        <v>45643</v>
      </c>
      <c r="D170" s="5" t="s">
        <v>4102</v>
      </c>
      <c r="E170" s="7">
        <v>7730255999</v>
      </c>
      <c r="F170" s="7" t="s">
        <v>11765</v>
      </c>
      <c r="G170" s="7" t="s">
        <v>11512</v>
      </c>
      <c r="H170" s="5" t="s">
        <v>9563</v>
      </c>
      <c r="I170" s="5" t="s">
        <v>10069</v>
      </c>
      <c r="J170" s="5" t="s">
        <v>9346</v>
      </c>
      <c r="K170" s="12" t="s">
        <v>10208</v>
      </c>
      <c r="L170" s="13" t="s">
        <v>15008</v>
      </c>
    </row>
    <row r="171" ht="75">
      <c r="A171" s="5">
        <v>213</v>
      </c>
      <c r="B171" s="5" t="s">
        <v>9562</v>
      </c>
      <c r="C171" s="6">
        <v>45688</v>
      </c>
      <c r="D171" s="5" t="s">
        <v>9559</v>
      </c>
      <c r="E171" s="7">
        <v>7820329331</v>
      </c>
      <c r="F171" s="7" t="s">
        <v>13559</v>
      </c>
      <c r="G171" s="7" t="s">
        <v>13560</v>
      </c>
      <c r="H171" s="5" t="s">
        <v>9561</v>
      </c>
      <c r="I171" s="5" t="s">
        <v>10063</v>
      </c>
      <c r="J171" s="5" t="s">
        <v>9346</v>
      </c>
      <c r="K171" s="12" t="s">
        <v>10208</v>
      </c>
      <c r="L171" s="13" t="s">
        <v>15008</v>
      </c>
    </row>
    <row r="172" ht="75">
      <c r="A172" s="5">
        <v>214</v>
      </c>
      <c r="B172" s="5" t="s">
        <v>9560</v>
      </c>
      <c r="C172" s="6">
        <v>45688</v>
      </c>
      <c r="D172" s="5" t="s">
        <v>9559</v>
      </c>
      <c r="E172" s="7">
        <v>7820329331</v>
      </c>
      <c r="F172" s="7" t="s">
        <v>13559</v>
      </c>
      <c r="G172" s="7" t="s">
        <v>13560</v>
      </c>
      <c r="H172" s="5" t="s">
        <v>9558</v>
      </c>
      <c r="I172" s="5" t="s">
        <v>10063</v>
      </c>
      <c r="J172" s="5" t="s">
        <v>4986</v>
      </c>
      <c r="K172" s="12" t="s">
        <v>10199</v>
      </c>
      <c r="L172" s="13" t="s">
        <v>15008</v>
      </c>
    </row>
    <row r="173" ht="75">
      <c r="A173" s="5">
        <v>218</v>
      </c>
      <c r="B173" s="5" t="s">
        <v>9557</v>
      </c>
      <c r="C173" s="6">
        <v>45715</v>
      </c>
      <c r="D173" s="5" t="s">
        <v>9556</v>
      </c>
      <c r="E173" s="7">
        <v>561407086397</v>
      </c>
      <c r="F173" s="7" t="s">
        <v>13353</v>
      </c>
      <c r="G173" s="7" t="s">
        <v>13354</v>
      </c>
      <c r="H173" s="5" t="s">
        <v>9555</v>
      </c>
      <c r="I173" s="5" t="s">
        <v>10060</v>
      </c>
      <c r="J173" s="5" t="s">
        <v>8779</v>
      </c>
      <c r="K173" s="12" t="s">
        <v>10209</v>
      </c>
      <c r="L173" s="13" t="s">
        <v>15008</v>
      </c>
    </row>
    <row r="174" ht="90">
      <c r="A174" s="5">
        <v>225</v>
      </c>
      <c r="B174" s="5" t="s">
        <v>9554</v>
      </c>
      <c r="C174" s="6">
        <v>45645</v>
      </c>
      <c r="D174" s="5" t="s">
        <v>11374</v>
      </c>
      <c r="E174" s="7">
        <v>275000936</v>
      </c>
      <c r="F174" s="7" t="s">
        <v>13780</v>
      </c>
      <c r="G174" s="7" t="s">
        <v>13781</v>
      </c>
      <c r="H174" s="5" t="s">
        <v>9553</v>
      </c>
      <c r="I174" s="5" t="s">
        <v>10062</v>
      </c>
      <c r="J174" s="5" t="s">
        <v>9552</v>
      </c>
      <c r="K174" s="12" t="s">
        <v>10212</v>
      </c>
      <c r="L174" s="13" t="s">
        <v>15008</v>
      </c>
    </row>
    <row r="175" ht="210" hidden="1">
      <c r="A175" s="5">
        <v>229</v>
      </c>
      <c r="B175" s="5" t="s">
        <v>9551</v>
      </c>
      <c r="C175" s="6">
        <v>45651</v>
      </c>
      <c r="D175" s="5" t="s">
        <v>9550</v>
      </c>
      <c r="E175" s="7">
        <v>745208799682</v>
      </c>
      <c r="F175" s="7" t="s">
        <v>14962</v>
      </c>
      <c r="G175" s="7" t="s">
        <v>14963</v>
      </c>
      <c r="H175" s="5" t="s">
        <v>8489</v>
      </c>
      <c r="I175" s="5" t="s">
        <v>180</v>
      </c>
      <c r="J175" s="5" t="s">
        <v>9111</v>
      </c>
      <c r="K175" s="12" t="s">
        <v>10206</v>
      </c>
      <c r="L175" s="13" t="s">
        <v>15008</v>
      </c>
    </row>
    <row r="176" ht="90">
      <c r="A176" s="5">
        <v>230</v>
      </c>
      <c r="B176" s="5" t="s">
        <v>9549</v>
      </c>
      <c r="C176" s="6">
        <v>45645</v>
      </c>
      <c r="D176" s="5" t="s">
        <v>9548</v>
      </c>
      <c r="E176" s="7">
        <v>10302717150</v>
      </c>
      <c r="F176" s="7" t="s">
        <v>13904</v>
      </c>
      <c r="G176" s="7" t="s">
        <v>13905</v>
      </c>
      <c r="H176" s="5" t="s">
        <v>9547</v>
      </c>
      <c r="I176" s="5" t="s">
        <v>10071</v>
      </c>
      <c r="J176" s="5" t="s">
        <v>8721</v>
      </c>
      <c r="K176" s="12" t="s">
        <v>10213</v>
      </c>
      <c r="L176" s="13" t="s">
        <v>15008</v>
      </c>
    </row>
    <row r="177" ht="90">
      <c r="A177" s="5">
        <v>236</v>
      </c>
      <c r="B177" s="5" t="s">
        <v>9546</v>
      </c>
      <c r="C177" s="6">
        <v>45645</v>
      </c>
      <c r="D177" s="5" t="s">
        <v>1470</v>
      </c>
      <c r="E177" s="7">
        <v>5027076479</v>
      </c>
      <c r="F177" s="7" t="s">
        <v>11901</v>
      </c>
      <c r="G177" s="7" t="s">
        <v>11880</v>
      </c>
      <c r="H177" s="5" t="s">
        <v>9545</v>
      </c>
      <c r="I177" s="5" t="s">
        <v>10060</v>
      </c>
      <c r="J177" s="5" t="s">
        <v>8687</v>
      </c>
      <c r="K177" s="12" t="s">
        <v>10202</v>
      </c>
      <c r="L177" s="13" t="s">
        <v>15008</v>
      </c>
    </row>
    <row r="178" ht="210" hidden="1">
      <c r="A178" s="5">
        <v>237</v>
      </c>
      <c r="B178" s="5" t="s">
        <v>9544</v>
      </c>
      <c r="C178" s="6">
        <v>45646</v>
      </c>
      <c r="D178" s="5" t="s">
        <v>9543</v>
      </c>
      <c r="E178" s="7">
        <v>610601719882</v>
      </c>
      <c r="F178" s="7" t="s">
        <v>14234</v>
      </c>
      <c r="G178" s="7" t="s">
        <v>14235</v>
      </c>
      <c r="H178" s="5" t="s">
        <v>8964</v>
      </c>
      <c r="I178" s="5" t="s">
        <v>180</v>
      </c>
      <c r="J178" s="5" t="s">
        <v>9494</v>
      </c>
      <c r="K178" s="12" t="s">
        <v>10206</v>
      </c>
      <c r="L178" s="13" t="s">
        <v>15008</v>
      </c>
    </row>
    <row r="179" ht="75" hidden="1">
      <c r="A179" s="5">
        <v>238</v>
      </c>
      <c r="B179" s="5" t="s">
        <v>9542</v>
      </c>
      <c r="C179" s="6">
        <v>45750</v>
      </c>
      <c r="D179" s="5" t="s">
        <v>9074</v>
      </c>
      <c r="E179" s="7">
        <v>1657109260</v>
      </c>
      <c r="F179" s="7" t="s">
        <v>12182</v>
      </c>
      <c r="G179" s="7" t="s">
        <v>12183</v>
      </c>
      <c r="H179" s="5" t="s">
        <v>9541</v>
      </c>
      <c r="I179" s="5" t="s">
        <v>10080</v>
      </c>
      <c r="J179" s="5" t="s">
        <v>9540</v>
      </c>
      <c r="K179" s="12" t="s">
        <v>10201</v>
      </c>
      <c r="L179" s="13" t="s">
        <v>15008</v>
      </c>
    </row>
    <row r="180" ht="120">
      <c r="A180" s="5">
        <v>239</v>
      </c>
      <c r="B180" s="5" t="s">
        <v>9539</v>
      </c>
      <c r="C180" s="6">
        <v>45653</v>
      </c>
      <c r="D180" s="5" t="s">
        <v>7881</v>
      </c>
      <c r="E180" s="7">
        <v>7448146118</v>
      </c>
      <c r="F180" s="7" t="s">
        <v>14733</v>
      </c>
      <c r="G180" s="7" t="s">
        <v>11455</v>
      </c>
      <c r="H180" s="5" t="s">
        <v>9538</v>
      </c>
      <c r="I180" s="5" t="s">
        <v>10060</v>
      </c>
      <c r="J180" s="5" t="s">
        <v>9340</v>
      </c>
      <c r="K180" s="12" t="s">
        <v>10214</v>
      </c>
      <c r="L180" s="13" t="s">
        <v>15008</v>
      </c>
    </row>
    <row r="181" ht="75">
      <c r="A181" s="5">
        <v>240</v>
      </c>
      <c r="B181" s="5" t="s">
        <v>9537</v>
      </c>
      <c r="C181" s="6">
        <v>45730</v>
      </c>
      <c r="D181" s="5" t="s">
        <v>9531</v>
      </c>
      <c r="E181" s="7">
        <v>772377694141</v>
      </c>
      <c r="F181" s="7" t="s">
        <v>11802</v>
      </c>
      <c r="G181" s="7" t="s">
        <v>11803</v>
      </c>
      <c r="H181" s="5" t="s">
        <v>9536</v>
      </c>
      <c r="I181" s="5" t="s">
        <v>10062</v>
      </c>
      <c r="J181" s="5" t="s">
        <v>5392</v>
      </c>
      <c r="K181" s="12" t="s">
        <v>10206</v>
      </c>
      <c r="L181" s="13" t="s">
        <v>15008</v>
      </c>
    </row>
    <row r="182" ht="75">
      <c r="A182" s="5">
        <v>241</v>
      </c>
      <c r="B182" s="5" t="s">
        <v>9535</v>
      </c>
      <c r="C182" s="6">
        <v>45730</v>
      </c>
      <c r="D182" s="5" t="s">
        <v>9531</v>
      </c>
      <c r="E182" s="7">
        <v>772377694141</v>
      </c>
      <c r="F182" s="7" t="s">
        <v>11802</v>
      </c>
      <c r="G182" s="7" t="s">
        <v>11803</v>
      </c>
      <c r="H182" s="5" t="s">
        <v>9534</v>
      </c>
      <c r="I182" s="5" t="s">
        <v>10062</v>
      </c>
      <c r="J182" s="5" t="s">
        <v>9533</v>
      </c>
      <c r="K182" s="12" t="s">
        <v>10215</v>
      </c>
      <c r="L182" s="13" t="s">
        <v>15008</v>
      </c>
    </row>
    <row r="183" ht="75">
      <c r="A183" s="5">
        <v>242</v>
      </c>
      <c r="B183" s="5" t="s">
        <v>9532</v>
      </c>
      <c r="C183" s="6">
        <v>45730</v>
      </c>
      <c r="D183" s="5" t="s">
        <v>9531</v>
      </c>
      <c r="E183" s="7">
        <v>772377694141</v>
      </c>
      <c r="F183" s="7" t="s">
        <v>11802</v>
      </c>
      <c r="G183" s="7" t="s">
        <v>11803</v>
      </c>
      <c r="H183" s="5" t="s">
        <v>9530</v>
      </c>
      <c r="I183" s="5" t="s">
        <v>10062</v>
      </c>
      <c r="J183" s="5" t="s">
        <v>9517</v>
      </c>
      <c r="K183" s="12" t="s">
        <v>10206</v>
      </c>
      <c r="L183" s="13" t="s">
        <v>15008</v>
      </c>
    </row>
    <row r="184" ht="165" hidden="1">
      <c r="A184" s="5">
        <v>243</v>
      </c>
      <c r="B184" s="5" t="s">
        <v>9529</v>
      </c>
      <c r="C184" s="6">
        <v>45647</v>
      </c>
      <c r="D184" s="5" t="s">
        <v>9528</v>
      </c>
      <c r="E184" s="7">
        <v>910317951091</v>
      </c>
      <c r="F184" s="7" t="s">
        <v>12109</v>
      </c>
      <c r="G184" s="7" t="s">
        <v>12110</v>
      </c>
      <c r="H184" s="5" t="s">
        <v>9527</v>
      </c>
      <c r="I184" s="5" t="s">
        <v>10081</v>
      </c>
      <c r="J184" s="5" t="s">
        <v>8703</v>
      </c>
      <c r="K184" s="12" t="s">
        <v>10216</v>
      </c>
      <c r="L184" s="13" t="s">
        <v>15008</v>
      </c>
    </row>
    <row r="185" ht="180" hidden="1">
      <c r="A185" s="5">
        <v>244</v>
      </c>
      <c r="B185" s="5" t="s">
        <v>9526</v>
      </c>
      <c r="C185" s="6">
        <v>45649</v>
      </c>
      <c r="D185" s="5" t="s">
        <v>9525</v>
      </c>
      <c r="E185" s="7">
        <v>662339617820</v>
      </c>
      <c r="F185" s="7" t="s">
        <v>13527</v>
      </c>
      <c r="G185" s="7" t="s">
        <v>13528</v>
      </c>
      <c r="H185" s="5" t="s">
        <v>9524</v>
      </c>
      <c r="I185" s="5" t="s">
        <v>10081</v>
      </c>
      <c r="J185" s="5" t="s">
        <v>8721</v>
      </c>
      <c r="K185" s="12" t="s">
        <v>10213</v>
      </c>
      <c r="L185" s="13" t="s">
        <v>15008</v>
      </c>
    </row>
    <row r="186" ht="180" hidden="1">
      <c r="A186" s="5">
        <v>245</v>
      </c>
      <c r="B186" s="5" t="s">
        <v>9523</v>
      </c>
      <c r="C186" s="6">
        <v>45646</v>
      </c>
      <c r="D186" s="5" t="s">
        <v>9522</v>
      </c>
      <c r="E186" s="7">
        <v>503619319095</v>
      </c>
      <c r="F186" s="7" t="s">
        <v>14907</v>
      </c>
      <c r="G186" s="7" t="s">
        <v>14908</v>
      </c>
      <c r="H186" s="5" t="s">
        <v>9521</v>
      </c>
      <c r="I186" s="5" t="s">
        <v>10081</v>
      </c>
      <c r="J186" s="5" t="s">
        <v>9520</v>
      </c>
      <c r="K186" s="12" t="s">
        <v>10217</v>
      </c>
      <c r="L186" s="13" t="s">
        <v>15008</v>
      </c>
    </row>
    <row r="187" ht="75">
      <c r="A187" s="5">
        <v>246</v>
      </c>
      <c r="B187" s="5" t="s">
        <v>9519</v>
      </c>
      <c r="C187" s="6">
        <v>45646</v>
      </c>
      <c r="D187" s="5" t="s">
        <v>8195</v>
      </c>
      <c r="E187" s="7">
        <v>7838315139</v>
      </c>
      <c r="F187" s="7" t="s">
        <v>14478</v>
      </c>
      <c r="G187" s="7" t="s">
        <v>13665</v>
      </c>
      <c r="H187" s="5" t="s">
        <v>9518</v>
      </c>
      <c r="I187" s="5" t="s">
        <v>10061</v>
      </c>
      <c r="J187" s="5" t="s">
        <v>9517</v>
      </c>
      <c r="K187" s="12" t="s">
        <v>10206</v>
      </c>
      <c r="L187" s="13" t="s">
        <v>15008</v>
      </c>
    </row>
    <row r="188" ht="90" hidden="1">
      <c r="A188" s="5">
        <v>247</v>
      </c>
      <c r="B188" s="5" t="s">
        <v>9516</v>
      </c>
      <c r="C188" s="6">
        <v>45666</v>
      </c>
      <c r="D188" s="5" t="s">
        <v>9515</v>
      </c>
      <c r="E188" s="7">
        <v>772355786864</v>
      </c>
      <c r="F188" s="7" t="s">
        <v>12882</v>
      </c>
      <c r="G188" s="7" t="s">
        <v>12883</v>
      </c>
      <c r="H188" s="5" t="s">
        <v>9514</v>
      </c>
      <c r="I188" s="5" t="s">
        <v>10081</v>
      </c>
      <c r="J188" s="5" t="s">
        <v>9513</v>
      </c>
      <c r="K188" s="12" t="s">
        <v>10218</v>
      </c>
      <c r="L188" s="13" t="s">
        <v>15008</v>
      </c>
    </row>
    <row r="189" ht="75" hidden="1">
      <c r="A189" s="5">
        <v>248</v>
      </c>
      <c r="B189" s="5" t="s">
        <v>9512</v>
      </c>
      <c r="C189" s="6">
        <v>45646</v>
      </c>
      <c r="D189" s="5" t="s">
        <v>9511</v>
      </c>
      <c r="E189" s="7">
        <v>7716835571</v>
      </c>
      <c r="F189" s="7" t="s">
        <v>14820</v>
      </c>
      <c r="G189" s="7" t="s">
        <v>14821</v>
      </c>
      <c r="H189" s="5" t="s">
        <v>9510</v>
      </c>
      <c r="I189" s="5" t="s">
        <v>180</v>
      </c>
      <c r="J189" s="5" t="s">
        <v>8689</v>
      </c>
      <c r="K189" s="12" t="s">
        <v>10206</v>
      </c>
      <c r="L189" s="13" t="s">
        <v>15008</v>
      </c>
    </row>
    <row r="190" ht="210" hidden="1">
      <c r="A190" s="5">
        <v>249</v>
      </c>
      <c r="B190" s="5" t="s">
        <v>9509</v>
      </c>
      <c r="C190" s="6">
        <v>45650</v>
      </c>
      <c r="D190" s="5" t="s">
        <v>9508</v>
      </c>
      <c r="E190" s="7">
        <v>744720034301</v>
      </c>
      <c r="F190" s="7" t="s">
        <v>14391</v>
      </c>
      <c r="G190" s="7" t="s">
        <v>14392</v>
      </c>
      <c r="H190" s="5" t="s">
        <v>9507</v>
      </c>
      <c r="I190" s="5" t="s">
        <v>10081</v>
      </c>
      <c r="J190" s="5" t="s">
        <v>9506</v>
      </c>
      <c r="K190" s="12" t="s">
        <v>10219</v>
      </c>
      <c r="L190" s="13" t="s">
        <v>15008</v>
      </c>
    </row>
    <row r="191" ht="135" hidden="1">
      <c r="A191" s="5">
        <v>250</v>
      </c>
      <c r="B191" s="5" t="s">
        <v>9505</v>
      </c>
      <c r="C191" s="6">
        <v>45650</v>
      </c>
      <c r="D191" s="5" t="s">
        <v>9502</v>
      </c>
      <c r="E191" s="7">
        <v>616500370300</v>
      </c>
      <c r="F191" s="7" t="s">
        <v>11913</v>
      </c>
      <c r="G191" s="7" t="s">
        <v>11914</v>
      </c>
      <c r="H191" s="5" t="s">
        <v>9504</v>
      </c>
      <c r="I191" s="5" t="s">
        <v>10081</v>
      </c>
      <c r="J191" s="5" t="s">
        <v>9409</v>
      </c>
      <c r="K191" s="12" t="s">
        <v>10220</v>
      </c>
      <c r="L191" s="13" t="s">
        <v>15008</v>
      </c>
    </row>
    <row r="192" ht="105" hidden="1">
      <c r="A192" s="5">
        <v>251</v>
      </c>
      <c r="B192" s="5" t="s">
        <v>9503</v>
      </c>
      <c r="C192" s="6">
        <v>45650</v>
      </c>
      <c r="D192" s="5" t="s">
        <v>9502</v>
      </c>
      <c r="E192" s="7">
        <v>616500370300</v>
      </c>
      <c r="F192" s="7" t="s">
        <v>11913</v>
      </c>
      <c r="G192" s="7" t="s">
        <v>11914</v>
      </c>
      <c r="H192" s="5" t="s">
        <v>9501</v>
      </c>
      <c r="I192" s="5" t="s">
        <v>10081</v>
      </c>
      <c r="J192" s="5" t="s">
        <v>9383</v>
      </c>
      <c r="K192" s="12" t="s">
        <v>10211</v>
      </c>
      <c r="L192" s="13" t="s">
        <v>15008</v>
      </c>
    </row>
    <row r="193" ht="135">
      <c r="A193" s="5">
        <v>252</v>
      </c>
      <c r="B193" s="5" t="s">
        <v>9500</v>
      </c>
      <c r="C193" s="6">
        <v>45649</v>
      </c>
      <c r="D193" s="5" t="s">
        <v>9499</v>
      </c>
      <c r="E193" s="7">
        <v>3454006168</v>
      </c>
      <c r="F193" s="7" t="s">
        <v>13280</v>
      </c>
      <c r="G193" s="7" t="s">
        <v>13281</v>
      </c>
      <c r="H193" s="5" t="s">
        <v>9498</v>
      </c>
      <c r="I193" s="5" t="s">
        <v>10062</v>
      </c>
      <c r="J193" s="5" t="s">
        <v>9497</v>
      </c>
      <c r="K193" s="12" t="s">
        <v>10221</v>
      </c>
      <c r="L193" s="13" t="s">
        <v>15008</v>
      </c>
    </row>
    <row r="194" ht="90">
      <c r="A194" s="5">
        <v>253</v>
      </c>
      <c r="B194" s="5" t="s">
        <v>9496</v>
      </c>
      <c r="C194" s="6">
        <v>45652</v>
      </c>
      <c r="D194" s="5" t="s">
        <v>9483</v>
      </c>
      <c r="E194" s="7">
        <v>532119242490</v>
      </c>
      <c r="F194" s="7" t="s">
        <v>12295</v>
      </c>
      <c r="G194" s="7" t="s">
        <v>12296</v>
      </c>
      <c r="H194" s="5" t="s">
        <v>9495</v>
      </c>
      <c r="I194" s="5" t="s">
        <v>10062</v>
      </c>
      <c r="J194" s="5" t="s">
        <v>9494</v>
      </c>
      <c r="K194" s="12" t="s">
        <v>10206</v>
      </c>
      <c r="L194" s="13" t="s">
        <v>15008</v>
      </c>
    </row>
    <row r="195" ht="75">
      <c r="A195" s="5">
        <v>254</v>
      </c>
      <c r="B195" s="5" t="s">
        <v>9493</v>
      </c>
      <c r="C195" s="6">
        <v>45652</v>
      </c>
      <c r="D195" s="5" t="s">
        <v>9483</v>
      </c>
      <c r="E195" s="7">
        <v>532119242490</v>
      </c>
      <c r="F195" s="7" t="s">
        <v>12295</v>
      </c>
      <c r="G195" s="7" t="s">
        <v>12296</v>
      </c>
      <c r="H195" s="5" t="s">
        <v>9492</v>
      </c>
      <c r="I195" s="5" t="s">
        <v>10062</v>
      </c>
      <c r="J195" s="5" t="s">
        <v>9491</v>
      </c>
      <c r="K195" s="12" t="s">
        <v>10206</v>
      </c>
      <c r="L195" s="13" t="s">
        <v>15008</v>
      </c>
    </row>
    <row r="196" ht="75">
      <c r="A196" s="5">
        <v>255</v>
      </c>
      <c r="B196" s="5" t="s">
        <v>9490</v>
      </c>
      <c r="C196" s="6">
        <v>45652</v>
      </c>
      <c r="D196" s="5" t="s">
        <v>9483</v>
      </c>
      <c r="E196" s="7">
        <v>532119242490</v>
      </c>
      <c r="F196" s="7" t="s">
        <v>12295</v>
      </c>
      <c r="G196" s="7" t="s">
        <v>12296</v>
      </c>
      <c r="H196" s="5" t="s">
        <v>9489</v>
      </c>
      <c r="I196" s="5" t="s">
        <v>10062</v>
      </c>
      <c r="J196" s="5" t="s">
        <v>9488</v>
      </c>
      <c r="K196" s="12" t="s">
        <v>10206</v>
      </c>
      <c r="L196" s="13" t="s">
        <v>15008</v>
      </c>
    </row>
    <row r="197" ht="240">
      <c r="A197" s="5">
        <v>256</v>
      </c>
      <c r="B197" s="5" t="s">
        <v>9487</v>
      </c>
      <c r="C197" s="6">
        <v>45652</v>
      </c>
      <c r="D197" s="5" t="s">
        <v>9483</v>
      </c>
      <c r="E197" s="7">
        <v>532119242490</v>
      </c>
      <c r="F197" s="7" t="s">
        <v>12295</v>
      </c>
      <c r="G197" s="7" t="s">
        <v>12296</v>
      </c>
      <c r="H197" s="5" t="s">
        <v>9486</v>
      </c>
      <c r="I197" s="5" t="s">
        <v>10062</v>
      </c>
      <c r="J197" s="5" t="s">
        <v>9485</v>
      </c>
      <c r="K197" s="12" t="s">
        <v>10206</v>
      </c>
      <c r="L197" s="13" t="s">
        <v>15008</v>
      </c>
    </row>
    <row r="198" ht="75">
      <c r="A198" s="5">
        <v>257</v>
      </c>
      <c r="B198" s="5" t="s">
        <v>9484</v>
      </c>
      <c r="C198" s="6">
        <v>45652</v>
      </c>
      <c r="D198" s="5" t="s">
        <v>9483</v>
      </c>
      <c r="E198" s="7">
        <v>532119242490</v>
      </c>
      <c r="F198" s="7" t="s">
        <v>12295</v>
      </c>
      <c r="G198" s="7" t="s">
        <v>12296</v>
      </c>
      <c r="H198" s="5" t="s">
        <v>9482</v>
      </c>
      <c r="I198" s="5" t="s">
        <v>10060</v>
      </c>
      <c r="J198" s="5" t="s">
        <v>9481</v>
      </c>
      <c r="K198" s="12" t="s">
        <v>10206</v>
      </c>
      <c r="L198" s="13" t="s">
        <v>15008</v>
      </c>
    </row>
    <row r="199" ht="75">
      <c r="A199" s="5">
        <v>258</v>
      </c>
      <c r="B199" s="5" t="s">
        <v>9480</v>
      </c>
      <c r="C199" s="6">
        <v>45649</v>
      </c>
      <c r="D199" s="5" t="s">
        <v>8940</v>
      </c>
      <c r="E199" s="7">
        <v>450100379508</v>
      </c>
      <c r="F199" s="7" t="s">
        <v>13078</v>
      </c>
      <c r="G199" s="7" t="s">
        <v>13079</v>
      </c>
      <c r="H199" s="5" t="s">
        <v>9479</v>
      </c>
      <c r="I199" s="5" t="s">
        <v>10069</v>
      </c>
      <c r="J199" s="5" t="s">
        <v>4161</v>
      </c>
      <c r="K199" s="12" t="s">
        <v>10211</v>
      </c>
      <c r="L199" s="13" t="s">
        <v>15008</v>
      </c>
    </row>
    <row r="200" ht="75">
      <c r="A200" s="5">
        <v>259</v>
      </c>
      <c r="B200" s="5" t="s">
        <v>9478</v>
      </c>
      <c r="C200" s="6">
        <v>45649</v>
      </c>
      <c r="D200" s="5" t="s">
        <v>3730</v>
      </c>
      <c r="E200" s="7">
        <v>5611060323</v>
      </c>
      <c r="F200" s="7" t="s">
        <v>12287</v>
      </c>
      <c r="G200" s="7" t="s">
        <v>11938</v>
      </c>
      <c r="H200" s="5" t="s">
        <v>9477</v>
      </c>
      <c r="I200" s="5" t="s">
        <v>10061</v>
      </c>
      <c r="J200" s="5" t="s">
        <v>4986</v>
      </c>
      <c r="K200" s="12" t="s">
        <v>10199</v>
      </c>
      <c r="L200" s="13" t="s">
        <v>15008</v>
      </c>
    </row>
    <row r="201" ht="120">
      <c r="A201" s="5">
        <v>260</v>
      </c>
      <c r="B201" s="5" t="s">
        <v>9476</v>
      </c>
      <c r="C201" s="6">
        <v>45650</v>
      </c>
      <c r="D201" s="5" t="s">
        <v>9475</v>
      </c>
      <c r="E201" s="7">
        <v>7901102804</v>
      </c>
      <c r="F201" s="7" t="s">
        <v>13605</v>
      </c>
      <c r="G201" s="7" t="s">
        <v>13606</v>
      </c>
      <c r="H201" s="5" t="s">
        <v>9474</v>
      </c>
      <c r="I201" s="5" t="s">
        <v>10069</v>
      </c>
      <c r="J201" s="5" t="s">
        <v>9294</v>
      </c>
      <c r="K201" s="12" t="s">
        <v>10145</v>
      </c>
      <c r="L201" s="13" t="s">
        <v>15008</v>
      </c>
    </row>
    <row r="202" ht="75">
      <c r="A202" s="5">
        <v>261</v>
      </c>
      <c r="B202" s="5" t="s">
        <v>9473</v>
      </c>
      <c r="C202" s="6">
        <v>45649</v>
      </c>
      <c r="D202" s="5" t="s">
        <v>7326</v>
      </c>
      <c r="E202" s="7">
        <v>7743322561</v>
      </c>
      <c r="F202" s="7" t="s">
        <v>12992</v>
      </c>
      <c r="G202" s="7" t="s">
        <v>12993</v>
      </c>
      <c r="H202" s="5" t="s">
        <v>9472</v>
      </c>
      <c r="I202" s="5" t="s">
        <v>10061</v>
      </c>
      <c r="J202" s="5" t="s">
        <v>8978</v>
      </c>
      <c r="K202" s="12" t="s">
        <v>10203</v>
      </c>
      <c r="L202" s="13" t="s">
        <v>15008</v>
      </c>
    </row>
    <row r="203" ht="75">
      <c r="A203" s="5">
        <v>262</v>
      </c>
      <c r="B203" s="5" t="s">
        <v>9471</v>
      </c>
      <c r="C203" s="6">
        <v>45649</v>
      </c>
      <c r="D203" s="5" t="s">
        <v>7289</v>
      </c>
      <c r="E203" s="7">
        <v>6671046043</v>
      </c>
      <c r="F203" s="7" t="s">
        <v>13867</v>
      </c>
      <c r="G203" s="7" t="s">
        <v>12006</v>
      </c>
      <c r="H203" s="5" t="s">
        <v>9466</v>
      </c>
      <c r="I203" s="5" t="s">
        <v>10065</v>
      </c>
      <c r="J203" s="5" t="s">
        <v>9210</v>
      </c>
      <c r="K203" s="12" t="s">
        <v>10206</v>
      </c>
      <c r="L203" s="13" t="s">
        <v>15008</v>
      </c>
    </row>
    <row r="204" ht="75" hidden="1">
      <c r="A204" s="5">
        <v>263</v>
      </c>
      <c r="B204" s="5" t="s">
        <v>9470</v>
      </c>
      <c r="C204" s="6">
        <v>45677</v>
      </c>
      <c r="D204" s="5" t="s">
        <v>9469</v>
      </c>
      <c r="E204" s="7">
        <v>345925526778</v>
      </c>
      <c r="F204" s="7" t="s">
        <v>13033</v>
      </c>
      <c r="G204" s="7" t="s">
        <v>13034</v>
      </c>
      <c r="H204" s="5" t="s">
        <v>9468</v>
      </c>
      <c r="I204" s="5" t="s">
        <v>10080</v>
      </c>
      <c r="J204" s="5" t="s">
        <v>9346</v>
      </c>
      <c r="K204" s="12" t="s">
        <v>10208</v>
      </c>
      <c r="L204" s="13" t="s">
        <v>15008</v>
      </c>
    </row>
    <row r="205" ht="75">
      <c r="A205" s="5">
        <v>264</v>
      </c>
      <c r="B205" s="5" t="s">
        <v>9467</v>
      </c>
      <c r="C205" s="6">
        <v>45649</v>
      </c>
      <c r="D205" s="5" t="s">
        <v>7289</v>
      </c>
      <c r="E205" s="7">
        <v>6671046043</v>
      </c>
      <c r="F205" s="7" t="s">
        <v>12005</v>
      </c>
      <c r="G205" s="7" t="s">
        <v>12006</v>
      </c>
      <c r="H205" s="5" t="s">
        <v>9466</v>
      </c>
      <c r="I205" s="5" t="s">
        <v>10065</v>
      </c>
      <c r="J205" s="5" t="s">
        <v>9210</v>
      </c>
      <c r="K205" s="12" t="s">
        <v>10206</v>
      </c>
      <c r="L205" s="13" t="s">
        <v>15008</v>
      </c>
    </row>
    <row r="206" ht="75">
      <c r="A206" s="5">
        <v>265</v>
      </c>
      <c r="B206" s="5" t="s">
        <v>9465</v>
      </c>
      <c r="C206" s="6">
        <v>45650</v>
      </c>
      <c r="D206" s="5" t="s">
        <v>9462</v>
      </c>
      <c r="E206" s="7">
        <v>5032269324</v>
      </c>
      <c r="F206" s="7" t="s">
        <v>14751</v>
      </c>
      <c r="G206" s="7" t="s">
        <v>14164</v>
      </c>
      <c r="H206" s="5" t="s">
        <v>9464</v>
      </c>
      <c r="I206" s="5" t="s">
        <v>10071</v>
      </c>
      <c r="J206" s="5" t="s">
        <v>9164</v>
      </c>
      <c r="K206" s="12" t="s">
        <v>10222</v>
      </c>
      <c r="L206" s="13" t="s">
        <v>15008</v>
      </c>
    </row>
    <row r="207" ht="75">
      <c r="A207" s="5">
        <v>266</v>
      </c>
      <c r="B207" s="5" t="s">
        <v>9463</v>
      </c>
      <c r="C207" s="6">
        <v>45650</v>
      </c>
      <c r="D207" s="5" t="s">
        <v>9462</v>
      </c>
      <c r="E207" s="7">
        <v>5032269324</v>
      </c>
      <c r="F207" s="7" t="s">
        <v>14163</v>
      </c>
      <c r="G207" s="7" t="s">
        <v>14164</v>
      </c>
      <c r="H207" s="5" t="s">
        <v>9461</v>
      </c>
      <c r="I207" s="5" t="s">
        <v>10060</v>
      </c>
      <c r="J207" s="5" t="s">
        <v>8856</v>
      </c>
      <c r="K207" s="12" t="s">
        <v>10203</v>
      </c>
      <c r="L207" s="13" t="s">
        <v>15008</v>
      </c>
    </row>
    <row r="208" ht="75">
      <c r="A208" s="5">
        <v>267</v>
      </c>
      <c r="B208" s="5" t="s">
        <v>9460</v>
      </c>
      <c r="C208" s="6">
        <v>45650</v>
      </c>
      <c r="D208" s="5" t="s">
        <v>6245</v>
      </c>
      <c r="E208" s="7">
        <v>5405492737</v>
      </c>
      <c r="F208" s="7" t="s">
        <v>12404</v>
      </c>
      <c r="G208" s="7" t="s">
        <v>12405</v>
      </c>
      <c r="H208" s="5" t="s">
        <v>9459</v>
      </c>
      <c r="I208" s="5" t="s">
        <v>10069</v>
      </c>
      <c r="J208" s="5" t="s">
        <v>8895</v>
      </c>
      <c r="K208" s="12" t="s">
        <v>10203</v>
      </c>
      <c r="L208" s="13" t="s">
        <v>15008</v>
      </c>
    </row>
    <row r="209" ht="75">
      <c r="A209" s="5">
        <v>268</v>
      </c>
      <c r="B209" s="5" t="s">
        <v>9458</v>
      </c>
      <c r="C209" s="6">
        <v>45650</v>
      </c>
      <c r="D209" s="5" t="s">
        <v>6245</v>
      </c>
      <c r="E209" s="7">
        <v>5405492737</v>
      </c>
      <c r="F209" s="7" t="s">
        <v>12404</v>
      </c>
      <c r="G209" s="7" t="s">
        <v>12405</v>
      </c>
      <c r="H209" s="5" t="s">
        <v>8000</v>
      </c>
      <c r="I209" s="5" t="s">
        <v>10062</v>
      </c>
      <c r="J209" s="5" t="s">
        <v>9457</v>
      </c>
      <c r="K209" s="12" t="s">
        <v>10223</v>
      </c>
      <c r="L209" s="13" t="s">
        <v>15008</v>
      </c>
    </row>
    <row r="210" ht="210" hidden="1">
      <c r="A210" s="5">
        <v>269</v>
      </c>
      <c r="B210" s="5" t="s">
        <v>9456</v>
      </c>
      <c r="C210" s="6">
        <v>45667</v>
      </c>
      <c r="D210" s="5" t="s">
        <v>9455</v>
      </c>
      <c r="E210" s="7">
        <v>24903780640</v>
      </c>
      <c r="F210" s="7" t="s">
        <v>14291</v>
      </c>
      <c r="G210" s="7" t="s">
        <v>14292</v>
      </c>
      <c r="H210" s="5" t="s">
        <v>9454</v>
      </c>
      <c r="I210" s="5" t="s">
        <v>10081</v>
      </c>
      <c r="J210" s="5" t="s">
        <v>9412</v>
      </c>
      <c r="K210" s="12" t="s">
        <v>10220</v>
      </c>
      <c r="L210" s="13" t="s">
        <v>15008</v>
      </c>
    </row>
    <row r="211" ht="75">
      <c r="A211" s="5">
        <v>270</v>
      </c>
      <c r="B211" s="5" t="s">
        <v>9453</v>
      </c>
      <c r="C211" s="6">
        <v>45650</v>
      </c>
      <c r="D211" s="5" t="s">
        <v>9452</v>
      </c>
      <c r="E211" s="7">
        <v>7728596053</v>
      </c>
      <c r="F211" s="7" t="s">
        <v>11768</v>
      </c>
      <c r="G211" s="7" t="s">
        <v>11769</v>
      </c>
      <c r="H211" s="5" t="s">
        <v>9451</v>
      </c>
      <c r="I211" s="5" t="s">
        <v>10062</v>
      </c>
      <c r="J211" s="5" t="s">
        <v>8688</v>
      </c>
      <c r="K211" s="12" t="s">
        <v>10203</v>
      </c>
      <c r="L211" s="13" t="s">
        <v>15008</v>
      </c>
    </row>
    <row r="212" ht="75" hidden="1">
      <c r="A212" s="5">
        <v>271</v>
      </c>
      <c r="B212" s="5" t="s">
        <v>9450</v>
      </c>
      <c r="C212" s="6">
        <v>45666</v>
      </c>
      <c r="D212" s="5" t="s">
        <v>9446</v>
      </c>
      <c r="E212" s="7">
        <v>272437808480</v>
      </c>
      <c r="F212" s="7" t="s">
        <v>13016</v>
      </c>
      <c r="G212" s="7" t="s">
        <v>11978</v>
      </c>
      <c r="H212" s="5" t="s">
        <v>9449</v>
      </c>
      <c r="I212" s="5" t="s">
        <v>10080</v>
      </c>
      <c r="J212" s="5" t="s">
        <v>9448</v>
      </c>
      <c r="K212" s="12" t="s">
        <v>10206</v>
      </c>
      <c r="L212" s="13" t="s">
        <v>15008</v>
      </c>
    </row>
    <row r="213" ht="75" hidden="1">
      <c r="A213" s="5">
        <v>272</v>
      </c>
      <c r="B213" s="5" t="s">
        <v>9447</v>
      </c>
      <c r="C213" s="6">
        <v>45666</v>
      </c>
      <c r="D213" s="5" t="s">
        <v>9446</v>
      </c>
      <c r="E213" s="7">
        <v>272437808480</v>
      </c>
      <c r="F213" s="7" t="s">
        <v>11977</v>
      </c>
      <c r="G213" s="7" t="s">
        <v>11978</v>
      </c>
      <c r="H213" s="5" t="s">
        <v>9445</v>
      </c>
      <c r="I213" s="5" t="s">
        <v>10080</v>
      </c>
      <c r="J213" s="5" t="s">
        <v>9444</v>
      </c>
      <c r="K213" s="12" t="s">
        <v>10224</v>
      </c>
      <c r="L213" s="13" t="s">
        <v>15008</v>
      </c>
    </row>
    <row r="214" ht="75">
      <c r="A214" s="5">
        <v>273</v>
      </c>
      <c r="B214" s="5" t="s">
        <v>9443</v>
      </c>
      <c r="C214" s="6">
        <v>45671</v>
      </c>
      <c r="D214" s="5" t="s">
        <v>9442</v>
      </c>
      <c r="E214" s="7">
        <v>420533047493</v>
      </c>
      <c r="F214" s="7" t="s">
        <v>13700</v>
      </c>
      <c r="G214" s="7" t="s">
        <v>13701</v>
      </c>
      <c r="H214" s="5" t="s">
        <v>9441</v>
      </c>
      <c r="I214" s="5" t="s">
        <v>10062</v>
      </c>
      <c r="J214" s="5" t="s">
        <v>9440</v>
      </c>
      <c r="K214" s="12" t="s">
        <v>10223</v>
      </c>
      <c r="L214" s="13" t="s">
        <v>15008</v>
      </c>
    </row>
    <row r="215" ht="75">
      <c r="A215" s="5">
        <v>274</v>
      </c>
      <c r="B215" s="5" t="s">
        <v>9439</v>
      </c>
      <c r="C215" s="6">
        <v>45695</v>
      </c>
      <c r="D215" s="5" t="s">
        <v>9438</v>
      </c>
      <c r="E215" s="7">
        <v>3918015630</v>
      </c>
      <c r="F215" s="7" t="s">
        <v>13471</v>
      </c>
      <c r="G215" s="7" t="s">
        <v>13472</v>
      </c>
      <c r="H215" s="5" t="s">
        <v>9437</v>
      </c>
      <c r="I215" s="5" t="s">
        <v>10105</v>
      </c>
      <c r="J215" s="5" t="s">
        <v>9436</v>
      </c>
      <c r="K215" s="12" t="s">
        <v>10225</v>
      </c>
      <c r="L215" s="13" t="s">
        <v>15008</v>
      </c>
    </row>
    <row r="216" ht="75">
      <c r="A216" s="5">
        <v>275</v>
      </c>
      <c r="B216" s="5" t="s">
        <v>9435</v>
      </c>
      <c r="C216" s="6">
        <v>45652</v>
      </c>
      <c r="D216" s="5" t="s">
        <v>8176</v>
      </c>
      <c r="E216" s="7">
        <v>6003007291</v>
      </c>
      <c r="F216" s="7" t="s">
        <v>12591</v>
      </c>
      <c r="G216" s="7" t="s">
        <v>12592</v>
      </c>
      <c r="H216" s="5" t="s">
        <v>9434</v>
      </c>
      <c r="I216" s="5" t="s">
        <v>10065</v>
      </c>
      <c r="J216" s="5" t="s">
        <v>9225</v>
      </c>
      <c r="K216" s="12" t="s">
        <v>10226</v>
      </c>
      <c r="L216" s="13" t="s">
        <v>15008</v>
      </c>
    </row>
    <row r="217" ht="75" hidden="1">
      <c r="A217" s="5">
        <v>276</v>
      </c>
      <c r="B217" s="5" t="s">
        <v>9433</v>
      </c>
      <c r="C217" s="6">
        <v>45742</v>
      </c>
      <c r="D217" s="5" t="s">
        <v>9426</v>
      </c>
      <c r="E217" s="7">
        <v>50900687797</v>
      </c>
      <c r="F217" s="7" t="s">
        <v>13133</v>
      </c>
      <c r="G217" s="7" t="s">
        <v>13134</v>
      </c>
      <c r="H217" s="5" t="s">
        <v>9432</v>
      </c>
      <c r="I217" s="5" t="s">
        <v>10080</v>
      </c>
      <c r="J217" s="5" t="s">
        <v>9431</v>
      </c>
      <c r="K217" s="12" t="s">
        <v>10225</v>
      </c>
      <c r="L217" s="13" t="s">
        <v>15008</v>
      </c>
    </row>
    <row r="218" ht="75" hidden="1">
      <c r="A218" s="5">
        <v>277</v>
      </c>
      <c r="B218" s="5" t="s">
        <v>9430</v>
      </c>
      <c r="C218" s="6">
        <v>45742</v>
      </c>
      <c r="D218" s="5" t="s">
        <v>9426</v>
      </c>
      <c r="E218" s="7">
        <v>50900687797</v>
      </c>
      <c r="F218" s="7" t="s">
        <v>13306</v>
      </c>
      <c r="G218" s="7" t="s">
        <v>13134</v>
      </c>
      <c r="H218" s="5" t="s">
        <v>9429</v>
      </c>
      <c r="I218" s="5" t="s">
        <v>10080</v>
      </c>
      <c r="J218" s="5" t="s">
        <v>9428</v>
      </c>
      <c r="K218" s="12" t="s">
        <v>10225</v>
      </c>
      <c r="L218" s="13" t="s">
        <v>15008</v>
      </c>
    </row>
    <row r="219" ht="210" hidden="1">
      <c r="A219" s="5">
        <v>278</v>
      </c>
      <c r="B219" s="5" t="s">
        <v>9427</v>
      </c>
      <c r="C219" s="6">
        <v>45742</v>
      </c>
      <c r="D219" s="5" t="s">
        <v>9426</v>
      </c>
      <c r="E219" s="7">
        <v>50900687797</v>
      </c>
      <c r="F219" s="7" t="s">
        <v>13306</v>
      </c>
      <c r="G219" s="7" t="s">
        <v>13134</v>
      </c>
      <c r="H219" s="5" t="s">
        <v>9425</v>
      </c>
      <c r="I219" s="5" t="s">
        <v>10080</v>
      </c>
      <c r="J219" s="5" t="s">
        <v>9237</v>
      </c>
      <c r="K219" s="12" t="s">
        <v>10227</v>
      </c>
      <c r="L219" s="13" t="s">
        <v>15008</v>
      </c>
    </row>
    <row r="220" ht="75">
      <c r="A220" s="5">
        <v>279</v>
      </c>
      <c r="B220" s="5" t="s">
        <v>9424</v>
      </c>
      <c r="C220" s="6">
        <v>45670</v>
      </c>
      <c r="D220" s="5" t="s">
        <v>9350</v>
      </c>
      <c r="E220" s="7">
        <v>401801443409</v>
      </c>
      <c r="F220" s="7" t="s">
        <v>11458</v>
      </c>
      <c r="G220" s="7" t="s">
        <v>11459</v>
      </c>
      <c r="H220" s="5" t="s">
        <v>9423</v>
      </c>
      <c r="I220" s="5" t="s">
        <v>10064</v>
      </c>
      <c r="J220" s="5" t="s">
        <v>9417</v>
      </c>
      <c r="K220" s="12" t="s">
        <v>10214</v>
      </c>
      <c r="L220" s="13" t="s">
        <v>15008</v>
      </c>
    </row>
    <row r="221" ht="75">
      <c r="A221" s="5">
        <v>280</v>
      </c>
      <c r="B221" s="5" t="s">
        <v>9422</v>
      </c>
      <c r="C221" s="6">
        <v>45670</v>
      </c>
      <c r="D221" s="5" t="s">
        <v>9350</v>
      </c>
      <c r="E221" s="7">
        <v>401801443409</v>
      </c>
      <c r="F221" s="7" t="s">
        <v>11458</v>
      </c>
      <c r="G221" s="7" t="s">
        <v>11459</v>
      </c>
      <c r="H221" s="5" t="s">
        <v>9421</v>
      </c>
      <c r="I221" s="5" t="s">
        <v>10062</v>
      </c>
      <c r="J221" s="5" t="s">
        <v>9313</v>
      </c>
      <c r="K221" s="12" t="s">
        <v>10228</v>
      </c>
      <c r="L221" s="13" t="s">
        <v>15008</v>
      </c>
    </row>
    <row r="222" ht="75">
      <c r="A222" s="5">
        <v>281</v>
      </c>
      <c r="B222" s="5" t="s">
        <v>9420</v>
      </c>
      <c r="C222" s="6">
        <v>45651</v>
      </c>
      <c r="D222" s="5" t="s">
        <v>3730</v>
      </c>
      <c r="E222" s="7">
        <v>5611060323</v>
      </c>
      <c r="F222" s="7" t="s">
        <v>12287</v>
      </c>
      <c r="G222" s="7" t="s">
        <v>11938</v>
      </c>
      <c r="H222" s="5" t="s">
        <v>3729</v>
      </c>
      <c r="I222" s="5" t="s">
        <v>10062</v>
      </c>
      <c r="J222" s="5" t="s">
        <v>3728</v>
      </c>
      <c r="K222" s="12" t="s">
        <v>10229</v>
      </c>
      <c r="L222" s="13" t="s">
        <v>15008</v>
      </c>
    </row>
    <row r="223" ht="90">
      <c r="A223" s="5">
        <v>282</v>
      </c>
      <c r="B223" s="5" t="s">
        <v>9419</v>
      </c>
      <c r="C223" s="6">
        <v>45653</v>
      </c>
      <c r="D223" s="5" t="s">
        <v>9375</v>
      </c>
      <c r="E223" s="7">
        <v>5040190269</v>
      </c>
      <c r="F223" s="7" t="s">
        <v>11780</v>
      </c>
      <c r="G223" s="7" t="s">
        <v>11457</v>
      </c>
      <c r="H223" s="5" t="s">
        <v>9418</v>
      </c>
      <c r="I223" s="5" t="s">
        <v>10069</v>
      </c>
      <c r="J223" s="5" t="s">
        <v>9417</v>
      </c>
      <c r="K223" s="12" t="s">
        <v>10214</v>
      </c>
      <c r="L223" s="13" t="s">
        <v>15008</v>
      </c>
    </row>
    <row r="224" ht="210">
      <c r="A224" s="5">
        <v>283</v>
      </c>
      <c r="B224" s="5" t="s">
        <v>9416</v>
      </c>
      <c r="C224" s="6">
        <v>45653</v>
      </c>
      <c r="D224" s="5" t="s">
        <v>9375</v>
      </c>
      <c r="E224" s="7">
        <v>5040190269</v>
      </c>
      <c r="F224" s="7" t="s">
        <v>11780</v>
      </c>
      <c r="G224" s="7" t="s">
        <v>11457</v>
      </c>
      <c r="H224" s="5" t="s">
        <v>9415</v>
      </c>
      <c r="I224" s="5" t="s">
        <v>10071</v>
      </c>
      <c r="J224" s="5" t="s">
        <v>9348</v>
      </c>
      <c r="K224" s="12" t="s">
        <v>10230</v>
      </c>
      <c r="L224" s="13" t="s">
        <v>15008</v>
      </c>
    </row>
    <row r="225" ht="210">
      <c r="A225" s="5">
        <v>284</v>
      </c>
      <c r="B225" s="5" t="s">
        <v>9414</v>
      </c>
      <c r="C225" s="6">
        <v>45653</v>
      </c>
      <c r="D225" s="5" t="s">
        <v>9375</v>
      </c>
      <c r="E225" s="7">
        <v>5040190269</v>
      </c>
      <c r="F225" s="7" t="s">
        <v>11780</v>
      </c>
      <c r="G225" s="7" t="s">
        <v>11457</v>
      </c>
      <c r="H225" s="5" t="s">
        <v>9413</v>
      </c>
      <c r="I225" s="5" t="s">
        <v>10060</v>
      </c>
      <c r="J225" s="5" t="s">
        <v>9412</v>
      </c>
      <c r="K225" s="12" t="s">
        <v>10220</v>
      </c>
      <c r="L225" s="13" t="s">
        <v>15008</v>
      </c>
    </row>
    <row r="226" ht="210">
      <c r="A226" s="5">
        <v>285</v>
      </c>
      <c r="B226" s="5" t="s">
        <v>9411</v>
      </c>
      <c r="C226" s="6">
        <v>45653</v>
      </c>
      <c r="D226" s="5" t="s">
        <v>9375</v>
      </c>
      <c r="E226" s="7">
        <v>5040190269</v>
      </c>
      <c r="F226" s="7" t="s">
        <v>11780</v>
      </c>
      <c r="G226" s="7" t="s">
        <v>11457</v>
      </c>
      <c r="H226" s="5" t="s">
        <v>9410</v>
      </c>
      <c r="I226" s="5" t="s">
        <v>10071</v>
      </c>
      <c r="J226" s="5" t="s">
        <v>9409</v>
      </c>
      <c r="K226" s="12" t="s">
        <v>10220</v>
      </c>
      <c r="L226" s="13" t="s">
        <v>15008</v>
      </c>
    </row>
    <row r="227" ht="210">
      <c r="A227" s="5">
        <v>286</v>
      </c>
      <c r="B227" s="5" t="s">
        <v>9408</v>
      </c>
      <c r="C227" s="6">
        <v>45653</v>
      </c>
      <c r="D227" s="5" t="s">
        <v>9375</v>
      </c>
      <c r="E227" s="7">
        <v>5040190269</v>
      </c>
      <c r="F227" s="7" t="s">
        <v>11780</v>
      </c>
      <c r="G227" s="7" t="s">
        <v>11457</v>
      </c>
      <c r="H227" s="5" t="s">
        <v>9407</v>
      </c>
      <c r="I227" s="5" t="s">
        <v>10069</v>
      </c>
      <c r="J227" s="5" t="s">
        <v>9406</v>
      </c>
      <c r="K227" s="12" t="s">
        <v>10231</v>
      </c>
      <c r="L227" s="13" t="s">
        <v>15008</v>
      </c>
    </row>
    <row r="228" ht="210">
      <c r="A228" s="5">
        <v>287</v>
      </c>
      <c r="B228" s="5" t="s">
        <v>9405</v>
      </c>
      <c r="C228" s="6">
        <v>45653</v>
      </c>
      <c r="D228" s="5" t="s">
        <v>9375</v>
      </c>
      <c r="E228" s="7">
        <v>5040190269</v>
      </c>
      <c r="F228" s="7" t="s">
        <v>11780</v>
      </c>
      <c r="G228" s="7" t="s">
        <v>11457</v>
      </c>
      <c r="H228" s="5" t="s">
        <v>9404</v>
      </c>
      <c r="I228" s="5" t="s">
        <v>10071</v>
      </c>
      <c r="J228" s="5" t="s">
        <v>9403</v>
      </c>
      <c r="K228" s="12" t="s">
        <v>10232</v>
      </c>
      <c r="L228" s="13" t="s">
        <v>15008</v>
      </c>
    </row>
    <row r="229" ht="210">
      <c r="A229" s="5">
        <v>288</v>
      </c>
      <c r="B229" s="5" t="s">
        <v>9402</v>
      </c>
      <c r="C229" s="6">
        <v>45653</v>
      </c>
      <c r="D229" s="5" t="s">
        <v>9375</v>
      </c>
      <c r="E229" s="7">
        <v>5040190269</v>
      </c>
      <c r="F229" s="7" t="s">
        <v>11780</v>
      </c>
      <c r="G229" s="7" t="s">
        <v>11457</v>
      </c>
      <c r="H229" s="5" t="s">
        <v>9401</v>
      </c>
      <c r="I229" s="5" t="s">
        <v>10071</v>
      </c>
      <c r="J229" s="5" t="s">
        <v>8898</v>
      </c>
      <c r="K229" s="12" t="s">
        <v>10233</v>
      </c>
      <c r="L229" s="13" t="s">
        <v>15008</v>
      </c>
    </row>
    <row r="230" ht="75">
      <c r="A230" s="5">
        <v>289</v>
      </c>
      <c r="B230" s="5" t="s">
        <v>9400</v>
      </c>
      <c r="C230" s="6">
        <v>45653</v>
      </c>
      <c r="D230" s="5" t="s">
        <v>9375</v>
      </c>
      <c r="E230" s="7">
        <v>5040190269</v>
      </c>
      <c r="F230" s="7" t="s">
        <v>11780</v>
      </c>
      <c r="G230" s="7" t="s">
        <v>11457</v>
      </c>
      <c r="H230" s="5" t="s">
        <v>9399</v>
      </c>
      <c r="I230" s="5" t="s">
        <v>10069</v>
      </c>
      <c r="J230" s="5" t="s">
        <v>9225</v>
      </c>
      <c r="K230" s="12" t="s">
        <v>10226</v>
      </c>
      <c r="L230" s="13" t="s">
        <v>15008</v>
      </c>
    </row>
    <row r="231" ht="195">
      <c r="A231" s="5">
        <v>290</v>
      </c>
      <c r="B231" s="5" t="s">
        <v>9398</v>
      </c>
      <c r="C231" s="6">
        <v>45653</v>
      </c>
      <c r="D231" s="5" t="s">
        <v>9375</v>
      </c>
      <c r="E231" s="7">
        <v>5040190269</v>
      </c>
      <c r="F231" s="7" t="s">
        <v>11780</v>
      </c>
      <c r="G231" s="7" t="s">
        <v>11457</v>
      </c>
      <c r="H231" s="5" t="s">
        <v>9397</v>
      </c>
      <c r="I231" s="5" t="s">
        <v>10060</v>
      </c>
      <c r="J231" s="5" t="s">
        <v>8878</v>
      </c>
      <c r="K231" s="12" t="s">
        <v>10234</v>
      </c>
      <c r="L231" s="13" t="s">
        <v>15008</v>
      </c>
    </row>
    <row r="232" ht="210">
      <c r="A232" s="5">
        <v>291</v>
      </c>
      <c r="B232" s="5" t="s">
        <v>9396</v>
      </c>
      <c r="C232" s="6">
        <v>45653</v>
      </c>
      <c r="D232" s="5" t="s">
        <v>9375</v>
      </c>
      <c r="E232" s="7">
        <v>5040190269</v>
      </c>
      <c r="F232" s="7" t="s">
        <v>11780</v>
      </c>
      <c r="G232" s="7" t="s">
        <v>11457</v>
      </c>
      <c r="H232" s="5" t="s">
        <v>9395</v>
      </c>
      <c r="I232" s="5" t="s">
        <v>10060</v>
      </c>
      <c r="J232" s="5" t="s">
        <v>3728</v>
      </c>
      <c r="K232" s="12" t="s">
        <v>10229</v>
      </c>
      <c r="L232" s="13" t="s">
        <v>15008</v>
      </c>
    </row>
    <row r="233" ht="210">
      <c r="A233" s="5">
        <v>292</v>
      </c>
      <c r="B233" s="5" t="s">
        <v>9394</v>
      </c>
      <c r="C233" s="6">
        <v>45653</v>
      </c>
      <c r="D233" s="5" t="s">
        <v>9375</v>
      </c>
      <c r="E233" s="7">
        <v>5040190269</v>
      </c>
      <c r="F233" s="7" t="s">
        <v>11780</v>
      </c>
      <c r="G233" s="7" t="s">
        <v>11457</v>
      </c>
      <c r="H233" s="5" t="s">
        <v>9393</v>
      </c>
      <c r="I233" s="5" t="s">
        <v>10069</v>
      </c>
      <c r="J233" s="5" t="s">
        <v>9392</v>
      </c>
      <c r="K233" s="12" t="s">
        <v>10235</v>
      </c>
      <c r="L233" s="13" t="s">
        <v>15008</v>
      </c>
    </row>
    <row r="234" ht="165">
      <c r="A234" s="5">
        <v>293</v>
      </c>
      <c r="B234" s="5" t="s">
        <v>9391</v>
      </c>
      <c r="C234" s="6">
        <v>45653</v>
      </c>
      <c r="D234" s="5" t="s">
        <v>9375</v>
      </c>
      <c r="E234" s="7">
        <v>5040190269</v>
      </c>
      <c r="F234" s="7" t="s">
        <v>11780</v>
      </c>
      <c r="G234" s="7" t="s">
        <v>11457</v>
      </c>
      <c r="H234" s="5" t="s">
        <v>9390</v>
      </c>
      <c r="I234" s="5" t="s">
        <v>10060</v>
      </c>
      <c r="J234" s="5" t="s">
        <v>9389</v>
      </c>
      <c r="K234" s="12" t="s">
        <v>10235</v>
      </c>
      <c r="L234" s="13" t="s">
        <v>15008</v>
      </c>
    </row>
    <row r="235" ht="210">
      <c r="A235" s="5">
        <v>294</v>
      </c>
      <c r="B235" s="5" t="s">
        <v>9388</v>
      </c>
      <c r="C235" s="6">
        <v>45653</v>
      </c>
      <c r="D235" s="5" t="s">
        <v>9375</v>
      </c>
      <c r="E235" s="7">
        <v>5040190269</v>
      </c>
      <c r="F235" s="7" t="s">
        <v>11780</v>
      </c>
      <c r="G235" s="7" t="s">
        <v>11457</v>
      </c>
      <c r="H235" s="5" t="s">
        <v>9387</v>
      </c>
      <c r="I235" s="5" t="s">
        <v>10069</v>
      </c>
      <c r="J235" s="5" t="s">
        <v>9386</v>
      </c>
      <c r="K235" s="12" t="s">
        <v>10235</v>
      </c>
      <c r="L235" s="13" t="s">
        <v>15008</v>
      </c>
    </row>
    <row r="236" ht="105">
      <c r="A236" s="5">
        <v>295</v>
      </c>
      <c r="B236" s="5" t="s">
        <v>9385</v>
      </c>
      <c r="C236" s="6">
        <v>45653</v>
      </c>
      <c r="D236" s="5" t="s">
        <v>9375</v>
      </c>
      <c r="E236" s="7">
        <v>5040190269</v>
      </c>
      <c r="F236" s="7" t="s">
        <v>11780</v>
      </c>
      <c r="G236" s="7" t="s">
        <v>11457</v>
      </c>
      <c r="H236" s="5" t="s">
        <v>9384</v>
      </c>
      <c r="I236" s="5" t="s">
        <v>10060</v>
      </c>
      <c r="J236" s="5" t="s">
        <v>9383</v>
      </c>
      <c r="K236" s="12" t="s">
        <v>10211</v>
      </c>
      <c r="L236" s="13" t="s">
        <v>15008</v>
      </c>
    </row>
    <row r="237" ht="180">
      <c r="A237" s="5">
        <v>296</v>
      </c>
      <c r="B237" s="5" t="s">
        <v>9382</v>
      </c>
      <c r="C237" s="6">
        <v>45653</v>
      </c>
      <c r="D237" s="5" t="s">
        <v>9375</v>
      </c>
      <c r="E237" s="7">
        <v>5040190269</v>
      </c>
      <c r="F237" s="7" t="s">
        <v>11780</v>
      </c>
      <c r="G237" s="7" t="s">
        <v>11457</v>
      </c>
      <c r="H237" s="5" t="s">
        <v>9381</v>
      </c>
      <c r="I237" s="5" t="s">
        <v>10071</v>
      </c>
      <c r="J237" s="5" t="s">
        <v>4161</v>
      </c>
      <c r="K237" s="12" t="s">
        <v>10211</v>
      </c>
      <c r="L237" s="13" t="s">
        <v>15008</v>
      </c>
    </row>
    <row r="238" ht="210">
      <c r="A238" s="5">
        <v>297</v>
      </c>
      <c r="B238" s="5" t="s">
        <v>9380</v>
      </c>
      <c r="C238" s="6">
        <v>45653</v>
      </c>
      <c r="D238" s="5" t="s">
        <v>9375</v>
      </c>
      <c r="E238" s="7">
        <v>5040190269</v>
      </c>
      <c r="F238" s="7" t="s">
        <v>11780</v>
      </c>
      <c r="G238" s="7" t="s">
        <v>11457</v>
      </c>
      <c r="H238" s="5" t="s">
        <v>9379</v>
      </c>
      <c r="I238" s="5" t="s">
        <v>10071</v>
      </c>
      <c r="J238" s="5" t="s">
        <v>9340</v>
      </c>
      <c r="K238" s="12" t="s">
        <v>10214</v>
      </c>
      <c r="L238" s="13" t="s">
        <v>15008</v>
      </c>
    </row>
    <row r="239" ht="210">
      <c r="A239" s="5">
        <v>298</v>
      </c>
      <c r="B239" s="5" t="s">
        <v>9378</v>
      </c>
      <c r="C239" s="6">
        <v>45653</v>
      </c>
      <c r="D239" s="5" t="s">
        <v>9375</v>
      </c>
      <c r="E239" s="7">
        <v>5040190269</v>
      </c>
      <c r="F239" s="7" t="s">
        <v>11780</v>
      </c>
      <c r="G239" s="7" t="s">
        <v>11457</v>
      </c>
      <c r="H239" s="5" t="s">
        <v>9377</v>
      </c>
      <c r="I239" s="5" t="s">
        <v>10060</v>
      </c>
      <c r="J239" s="5" t="s">
        <v>9363</v>
      </c>
      <c r="K239" s="12" t="s">
        <v>10214</v>
      </c>
      <c r="L239" s="13" t="s">
        <v>15008</v>
      </c>
    </row>
    <row r="240" ht="165">
      <c r="A240" s="5">
        <v>299</v>
      </c>
      <c r="B240" s="5" t="s">
        <v>9376</v>
      </c>
      <c r="C240" s="6">
        <v>45653</v>
      </c>
      <c r="D240" s="5" t="s">
        <v>9375</v>
      </c>
      <c r="E240" s="7">
        <v>5040190269</v>
      </c>
      <c r="F240" s="7" t="s">
        <v>11780</v>
      </c>
      <c r="G240" s="7" t="s">
        <v>11457</v>
      </c>
      <c r="H240" s="5" t="s">
        <v>9374</v>
      </c>
      <c r="I240" s="5" t="s">
        <v>10069</v>
      </c>
      <c r="J240" s="5" t="s">
        <v>9352</v>
      </c>
      <c r="K240" s="12" t="s">
        <v>10214</v>
      </c>
      <c r="L240" s="13" t="s">
        <v>15008</v>
      </c>
    </row>
    <row r="241" ht="75">
      <c r="A241" s="5">
        <v>300</v>
      </c>
      <c r="B241" s="5" t="s">
        <v>9373</v>
      </c>
      <c r="C241" s="6">
        <v>45670</v>
      </c>
      <c r="D241" s="5" t="s">
        <v>9350</v>
      </c>
      <c r="E241" s="7">
        <v>401801443409</v>
      </c>
      <c r="F241" s="7" t="s">
        <v>11458</v>
      </c>
      <c r="G241" s="7" t="s">
        <v>11459</v>
      </c>
      <c r="H241" s="5" t="s">
        <v>9372</v>
      </c>
      <c r="I241" s="5" t="s">
        <v>10065</v>
      </c>
      <c r="J241" s="5" t="s">
        <v>8721</v>
      </c>
      <c r="K241" s="12" t="s">
        <v>10213</v>
      </c>
      <c r="L241" s="13" t="s">
        <v>15008</v>
      </c>
    </row>
    <row r="242" ht="75">
      <c r="A242" s="5">
        <v>301</v>
      </c>
      <c r="B242" s="5" t="s">
        <v>9371</v>
      </c>
      <c r="C242" s="6">
        <v>45652</v>
      </c>
      <c r="D242" s="5" t="s">
        <v>9370</v>
      </c>
      <c r="E242" s="7">
        <v>7704463424</v>
      </c>
      <c r="F242" s="7" t="s">
        <v>13220</v>
      </c>
      <c r="G242" s="7" t="s">
        <v>13221</v>
      </c>
      <c r="H242" s="5" t="s">
        <v>9369</v>
      </c>
      <c r="I242" s="5" t="s">
        <v>10062</v>
      </c>
      <c r="J242" s="5" t="s">
        <v>9368</v>
      </c>
      <c r="K242" s="12" t="s">
        <v>10236</v>
      </c>
      <c r="L242" s="13" t="s">
        <v>15008</v>
      </c>
    </row>
    <row r="243" ht="75">
      <c r="A243" s="5">
        <v>302</v>
      </c>
      <c r="B243" s="5" t="s">
        <v>9367</v>
      </c>
      <c r="C243" s="6">
        <v>45670</v>
      </c>
      <c r="D243" s="5" t="s">
        <v>9350</v>
      </c>
      <c r="E243" s="7">
        <v>401801443409</v>
      </c>
      <c r="F243" s="7" t="s">
        <v>11458</v>
      </c>
      <c r="G243" s="7" t="s">
        <v>12071</v>
      </c>
      <c r="H243" s="5" t="s">
        <v>9366</v>
      </c>
      <c r="I243" s="5" t="s">
        <v>10065</v>
      </c>
      <c r="J243" s="5" t="s">
        <v>9225</v>
      </c>
      <c r="K243" s="12" t="s">
        <v>10226</v>
      </c>
      <c r="L243" s="13" t="s">
        <v>15008</v>
      </c>
    </row>
    <row r="244" ht="75">
      <c r="A244" s="5">
        <v>303</v>
      </c>
      <c r="B244" s="5" t="s">
        <v>9365</v>
      </c>
      <c r="C244" s="6">
        <v>45670</v>
      </c>
      <c r="D244" s="5" t="s">
        <v>9350</v>
      </c>
      <c r="E244" s="7">
        <v>401801443409</v>
      </c>
      <c r="F244" s="7" t="s">
        <v>11458</v>
      </c>
      <c r="G244" s="7" t="s">
        <v>11459</v>
      </c>
      <c r="H244" s="5" t="s">
        <v>9364</v>
      </c>
      <c r="I244" s="5" t="s">
        <v>10064</v>
      </c>
      <c r="J244" s="5" t="s">
        <v>9363</v>
      </c>
      <c r="K244" s="12" t="s">
        <v>10214</v>
      </c>
      <c r="L244" s="13" t="s">
        <v>15008</v>
      </c>
    </row>
    <row r="245" ht="75">
      <c r="A245" s="5">
        <v>304</v>
      </c>
      <c r="B245" s="5" t="s">
        <v>9362</v>
      </c>
      <c r="C245" s="6">
        <v>45670</v>
      </c>
      <c r="D245" s="5" t="s">
        <v>9350</v>
      </c>
      <c r="E245" s="7">
        <v>401801443409</v>
      </c>
      <c r="F245" s="7" t="s">
        <v>11458</v>
      </c>
      <c r="G245" s="7" t="s">
        <v>11459</v>
      </c>
      <c r="H245" s="5" t="s">
        <v>9361</v>
      </c>
      <c r="I245" s="5" t="s">
        <v>10064</v>
      </c>
      <c r="J245" s="5" t="s">
        <v>9340</v>
      </c>
      <c r="K245" s="12" t="s">
        <v>10214</v>
      </c>
      <c r="L245" s="13" t="s">
        <v>15008</v>
      </c>
    </row>
    <row r="246" ht="90">
      <c r="A246" s="5">
        <v>305</v>
      </c>
      <c r="B246" s="5" t="s">
        <v>9360</v>
      </c>
      <c r="C246" s="6">
        <v>45670</v>
      </c>
      <c r="D246" s="5" t="s">
        <v>9350</v>
      </c>
      <c r="E246" s="7">
        <v>401801443409</v>
      </c>
      <c r="F246" s="7" t="s">
        <v>11458</v>
      </c>
      <c r="G246" s="7" t="s">
        <v>11459</v>
      </c>
      <c r="H246" s="5" t="s">
        <v>9359</v>
      </c>
      <c r="I246" s="5" t="s">
        <v>10064</v>
      </c>
      <c r="J246" s="5" t="s">
        <v>8878</v>
      </c>
      <c r="K246" s="12" t="s">
        <v>10234</v>
      </c>
      <c r="L246" s="13" t="s">
        <v>15008</v>
      </c>
    </row>
    <row r="247" ht="75">
      <c r="A247" s="5">
        <v>306</v>
      </c>
      <c r="B247" s="5" t="s">
        <v>9358</v>
      </c>
      <c r="C247" s="6">
        <v>45670</v>
      </c>
      <c r="D247" s="5" t="s">
        <v>9350</v>
      </c>
      <c r="E247" s="7">
        <v>401801443409</v>
      </c>
      <c r="F247" s="7" t="s">
        <v>11458</v>
      </c>
      <c r="G247" s="7" t="s">
        <v>11459</v>
      </c>
      <c r="H247" s="5" t="s">
        <v>9357</v>
      </c>
      <c r="I247" s="5" t="s">
        <v>10064</v>
      </c>
      <c r="J247" s="5" t="s">
        <v>3728</v>
      </c>
      <c r="K247" s="12" t="s">
        <v>10229</v>
      </c>
      <c r="L247" s="13" t="s">
        <v>15008</v>
      </c>
    </row>
    <row r="248" ht="75">
      <c r="A248" s="5">
        <v>307</v>
      </c>
      <c r="B248" s="5" t="s">
        <v>9356</v>
      </c>
      <c r="C248" s="6">
        <v>45670</v>
      </c>
      <c r="D248" s="5" t="s">
        <v>9350</v>
      </c>
      <c r="E248" s="7">
        <v>401801443409</v>
      </c>
      <c r="F248" s="7" t="s">
        <v>11458</v>
      </c>
      <c r="G248" s="7" t="s">
        <v>11459</v>
      </c>
      <c r="H248" s="5" t="s">
        <v>9355</v>
      </c>
      <c r="I248" s="5" t="s">
        <v>10064</v>
      </c>
      <c r="J248" s="5" t="s">
        <v>130</v>
      </c>
      <c r="K248" s="12" t="s">
        <v>10237</v>
      </c>
      <c r="L248" s="13" t="s">
        <v>15008</v>
      </c>
    </row>
    <row r="249" ht="75">
      <c r="A249" s="5">
        <v>308</v>
      </c>
      <c r="B249" s="5" t="s">
        <v>9354</v>
      </c>
      <c r="C249" s="6">
        <v>45670</v>
      </c>
      <c r="D249" s="5" t="s">
        <v>9350</v>
      </c>
      <c r="E249" s="7">
        <v>401801443409</v>
      </c>
      <c r="F249" s="7" t="s">
        <v>11458</v>
      </c>
      <c r="G249" s="7" t="s">
        <v>11459</v>
      </c>
      <c r="H249" s="5" t="s">
        <v>9353</v>
      </c>
      <c r="I249" s="5" t="s">
        <v>10064</v>
      </c>
      <c r="J249" s="5" t="s">
        <v>9352</v>
      </c>
      <c r="K249" s="12" t="s">
        <v>10214</v>
      </c>
      <c r="L249" s="13" t="s">
        <v>15008</v>
      </c>
    </row>
    <row r="250" ht="75">
      <c r="A250" s="5">
        <v>309</v>
      </c>
      <c r="B250" s="5" t="s">
        <v>9351</v>
      </c>
      <c r="C250" s="6">
        <v>45670</v>
      </c>
      <c r="D250" s="5" t="s">
        <v>9350</v>
      </c>
      <c r="E250" s="7">
        <v>401801443409</v>
      </c>
      <c r="F250" s="7" t="s">
        <v>11458</v>
      </c>
      <c r="G250" s="7" t="s">
        <v>11459</v>
      </c>
      <c r="H250" s="5" t="s">
        <v>9349</v>
      </c>
      <c r="I250" s="5" t="s">
        <v>10064</v>
      </c>
      <c r="J250" s="5" t="s">
        <v>9348</v>
      </c>
      <c r="K250" s="12" t="s">
        <v>10230</v>
      </c>
      <c r="L250" s="13" t="s">
        <v>15008</v>
      </c>
    </row>
    <row r="251" ht="75">
      <c r="A251" s="5">
        <v>310</v>
      </c>
      <c r="B251" s="5" t="s">
        <v>9347</v>
      </c>
      <c r="C251" s="6">
        <v>45653</v>
      </c>
      <c r="D251" s="5" t="s">
        <v>1977</v>
      </c>
      <c r="E251" s="7">
        <v>390508353393</v>
      </c>
      <c r="F251" s="7" t="s">
        <v>12628</v>
      </c>
      <c r="G251" s="7" t="s">
        <v>12629</v>
      </c>
      <c r="H251" s="5" t="s">
        <v>9149</v>
      </c>
      <c r="I251" s="5" t="s">
        <v>10071</v>
      </c>
      <c r="J251" s="5" t="s">
        <v>9346</v>
      </c>
      <c r="K251" s="12" t="s">
        <v>10208</v>
      </c>
      <c r="L251" s="13" t="s">
        <v>15008</v>
      </c>
    </row>
    <row r="252" ht="75">
      <c r="A252" s="5">
        <v>311</v>
      </c>
      <c r="B252" s="5" t="s">
        <v>9345</v>
      </c>
      <c r="C252" s="6">
        <v>45652</v>
      </c>
      <c r="D252" s="5" t="s">
        <v>4924</v>
      </c>
      <c r="E252" s="7">
        <v>5075026809</v>
      </c>
      <c r="F252" s="7" t="s">
        <v>14337</v>
      </c>
      <c r="G252" s="7" t="s">
        <v>14122</v>
      </c>
      <c r="H252" s="5" t="s">
        <v>9344</v>
      </c>
      <c r="I252" s="5" t="s">
        <v>10062</v>
      </c>
      <c r="J252" s="5" t="s">
        <v>9343</v>
      </c>
      <c r="K252" s="12" t="s">
        <v>10238</v>
      </c>
      <c r="L252" s="13" t="s">
        <v>15008</v>
      </c>
    </row>
    <row r="253" ht="75">
      <c r="A253" s="5">
        <v>312</v>
      </c>
      <c r="B253" s="5" t="s">
        <v>9342</v>
      </c>
      <c r="C253" s="6">
        <v>45653</v>
      </c>
      <c r="D253" s="5" t="s">
        <v>9283</v>
      </c>
      <c r="E253" s="7">
        <v>151303848903</v>
      </c>
      <c r="F253" s="7" t="s">
        <v>12972</v>
      </c>
      <c r="G253" s="7" t="s">
        <v>12973</v>
      </c>
      <c r="H253" s="5" t="s">
        <v>9341</v>
      </c>
      <c r="I253" s="5" t="s">
        <v>10062</v>
      </c>
      <c r="J253" s="5" t="s">
        <v>9340</v>
      </c>
      <c r="K253" s="12" t="s">
        <v>10214</v>
      </c>
      <c r="L253" s="13" t="s">
        <v>15008</v>
      </c>
    </row>
    <row r="254" ht="180">
      <c r="A254" s="5">
        <v>313</v>
      </c>
      <c r="B254" s="5" t="s">
        <v>9339</v>
      </c>
      <c r="C254" s="6">
        <v>45673</v>
      </c>
      <c r="D254" s="5" t="s">
        <v>9336</v>
      </c>
      <c r="E254" s="7">
        <v>4616007459</v>
      </c>
      <c r="F254" s="7" t="s">
        <v>12400</v>
      </c>
      <c r="G254" s="7" t="s">
        <v>12401</v>
      </c>
      <c r="H254" s="5" t="s">
        <v>9338</v>
      </c>
      <c r="I254" s="5" t="s">
        <v>10062</v>
      </c>
      <c r="J254" s="5" t="s">
        <v>7324</v>
      </c>
      <c r="K254" s="12" t="s">
        <v>10193</v>
      </c>
      <c r="L254" s="13" t="s">
        <v>15008</v>
      </c>
    </row>
    <row r="255" ht="135">
      <c r="A255" s="5">
        <v>314</v>
      </c>
      <c r="B255" s="5" t="s">
        <v>9337</v>
      </c>
      <c r="C255" s="6">
        <v>45672</v>
      </c>
      <c r="D255" s="5" t="s">
        <v>9336</v>
      </c>
      <c r="E255" s="7">
        <v>4616007459</v>
      </c>
      <c r="F255" s="7" t="s">
        <v>12400</v>
      </c>
      <c r="G255" s="7" t="s">
        <v>12401</v>
      </c>
      <c r="H255" s="5" t="s">
        <v>9335</v>
      </c>
      <c r="I255" s="5" t="s">
        <v>10062</v>
      </c>
      <c r="J255" s="5" t="s">
        <v>9334</v>
      </c>
      <c r="K255" s="12" t="s">
        <v>10239</v>
      </c>
      <c r="L255" s="13" t="s">
        <v>15008</v>
      </c>
    </row>
    <row r="256" ht="180" hidden="1">
      <c r="A256" s="5">
        <v>315</v>
      </c>
      <c r="B256" s="5" t="s">
        <v>9333</v>
      </c>
      <c r="C256" s="6">
        <v>45654</v>
      </c>
      <c r="D256" s="5" t="s">
        <v>9332</v>
      </c>
      <c r="E256" s="7">
        <v>165049578868</v>
      </c>
      <c r="F256" s="7" t="s">
        <v>13362</v>
      </c>
      <c r="G256" s="7" t="s">
        <v>13363</v>
      </c>
      <c r="H256" s="5" t="s">
        <v>9331</v>
      </c>
      <c r="I256" s="5" t="s">
        <v>10081</v>
      </c>
      <c r="J256" s="5" t="s">
        <v>9237</v>
      </c>
      <c r="K256" s="12" t="s">
        <v>10227</v>
      </c>
      <c r="L256" s="13" t="s">
        <v>15008</v>
      </c>
    </row>
    <row r="257" ht="75" hidden="1">
      <c r="A257" s="5">
        <v>316</v>
      </c>
      <c r="B257" s="5" t="s">
        <v>9330</v>
      </c>
      <c r="C257" s="6">
        <v>45652</v>
      </c>
      <c r="D257" s="5" t="s">
        <v>9327</v>
      </c>
      <c r="E257" s="7">
        <v>7727316345</v>
      </c>
      <c r="F257" s="7" t="s">
        <v>13661</v>
      </c>
      <c r="G257" s="7" t="s">
        <v>13662</v>
      </c>
      <c r="H257" s="5" t="s">
        <v>9329</v>
      </c>
      <c r="I257" s="5" t="s">
        <v>180</v>
      </c>
      <c r="J257" s="5" t="s">
        <v>9216</v>
      </c>
      <c r="K257" s="12" t="s">
        <v>10185</v>
      </c>
      <c r="L257" s="13" t="s">
        <v>15008</v>
      </c>
    </row>
    <row r="258" ht="75" hidden="1">
      <c r="A258" s="5">
        <v>317</v>
      </c>
      <c r="B258" s="5" t="s">
        <v>9328</v>
      </c>
      <c r="C258" s="6">
        <v>45652</v>
      </c>
      <c r="D258" s="5" t="s">
        <v>9327</v>
      </c>
      <c r="E258" s="7">
        <v>7727316345</v>
      </c>
      <c r="F258" s="7" t="s">
        <v>13661</v>
      </c>
      <c r="G258" s="7" t="s">
        <v>13662</v>
      </c>
      <c r="H258" s="5" t="s">
        <v>9326</v>
      </c>
      <c r="I258" s="5" t="s">
        <v>180</v>
      </c>
      <c r="J258" s="5" t="s">
        <v>4161</v>
      </c>
      <c r="K258" s="12" t="s">
        <v>10211</v>
      </c>
      <c r="L258" s="13" t="s">
        <v>15008</v>
      </c>
    </row>
    <row r="259" ht="105" hidden="1">
      <c r="A259" s="5">
        <v>318</v>
      </c>
      <c r="B259" s="5" t="s">
        <v>9325</v>
      </c>
      <c r="C259" s="6">
        <v>45652</v>
      </c>
      <c r="D259" s="5" t="s">
        <v>9324</v>
      </c>
      <c r="E259" s="7">
        <v>440130334226</v>
      </c>
      <c r="F259" s="7" t="s">
        <v>12369</v>
      </c>
      <c r="G259" s="7" t="s">
        <v>12370</v>
      </c>
      <c r="H259" s="5" t="s">
        <v>9323</v>
      </c>
      <c r="I259" s="5" t="s">
        <v>10081</v>
      </c>
      <c r="J259" s="5" t="s">
        <v>9068</v>
      </c>
      <c r="K259" s="12" t="s">
        <v>10240</v>
      </c>
      <c r="L259" s="13" t="s">
        <v>15008</v>
      </c>
    </row>
    <row r="260" ht="75" hidden="1">
      <c r="A260" s="5">
        <v>319</v>
      </c>
      <c r="B260" s="5" t="s">
        <v>9322</v>
      </c>
      <c r="C260" s="6">
        <v>45652</v>
      </c>
      <c r="D260" s="5" t="s">
        <v>9190</v>
      </c>
      <c r="E260" s="7">
        <v>165112432016</v>
      </c>
      <c r="F260" s="7" t="s">
        <v>14060</v>
      </c>
      <c r="G260" s="7" t="s">
        <v>14061</v>
      </c>
      <c r="H260" s="5" t="s">
        <v>9321</v>
      </c>
      <c r="I260" s="5" t="s">
        <v>10080</v>
      </c>
      <c r="J260" s="5" t="s">
        <v>9216</v>
      </c>
      <c r="K260" s="12" t="s">
        <v>10185</v>
      </c>
      <c r="L260" s="13" t="s">
        <v>15008</v>
      </c>
    </row>
    <row r="261" ht="75">
      <c r="A261" s="5">
        <v>320</v>
      </c>
      <c r="B261" s="5" t="s">
        <v>9320</v>
      </c>
      <c r="C261" s="6">
        <v>45652</v>
      </c>
      <c r="D261" s="5" t="s">
        <v>9317</v>
      </c>
      <c r="E261" s="7">
        <v>7115501260</v>
      </c>
      <c r="F261" s="7" t="s">
        <v>12897</v>
      </c>
      <c r="G261" s="7" t="s">
        <v>12898</v>
      </c>
      <c r="H261" s="5" t="s">
        <v>9319</v>
      </c>
      <c r="I261" s="5" t="s">
        <v>10065</v>
      </c>
      <c r="J261" s="5" t="s">
        <v>9045</v>
      </c>
      <c r="K261" s="12" t="s">
        <v>10204</v>
      </c>
      <c r="L261" s="13" t="s">
        <v>15008</v>
      </c>
    </row>
    <row r="262" ht="75">
      <c r="A262" s="5">
        <v>321</v>
      </c>
      <c r="B262" s="5" t="s">
        <v>9318</v>
      </c>
      <c r="C262" s="6">
        <v>45652</v>
      </c>
      <c r="D262" s="5" t="s">
        <v>9317</v>
      </c>
      <c r="E262" s="7">
        <v>7115501260</v>
      </c>
      <c r="F262" s="7" t="s">
        <v>12897</v>
      </c>
      <c r="G262" s="7" t="s">
        <v>12898</v>
      </c>
      <c r="H262" s="5" t="s">
        <v>9316</v>
      </c>
      <c r="I262" s="5" t="s">
        <v>10062</v>
      </c>
      <c r="J262" s="5" t="s">
        <v>8721</v>
      </c>
      <c r="K262" s="12" t="s">
        <v>10213</v>
      </c>
      <c r="L262" s="13" t="s">
        <v>15008</v>
      </c>
    </row>
    <row r="263" ht="105" hidden="1">
      <c r="A263" s="5">
        <v>322</v>
      </c>
      <c r="B263" s="5" t="s">
        <v>9315</v>
      </c>
      <c r="C263" s="6">
        <v>45653</v>
      </c>
      <c r="D263" s="5" t="s">
        <v>7166</v>
      </c>
      <c r="E263" s="7">
        <v>860321456109</v>
      </c>
      <c r="F263" s="7" t="s">
        <v>12396</v>
      </c>
      <c r="G263" s="7" t="s">
        <v>12397</v>
      </c>
      <c r="H263" s="5" t="s">
        <v>9314</v>
      </c>
      <c r="I263" s="5" t="s">
        <v>10080</v>
      </c>
      <c r="J263" s="5" t="s">
        <v>9313</v>
      </c>
      <c r="K263" s="12" t="s">
        <v>10228</v>
      </c>
      <c r="L263" s="13" t="s">
        <v>15008</v>
      </c>
    </row>
    <row r="264" ht="75" hidden="1">
      <c r="A264" s="5">
        <v>323</v>
      </c>
      <c r="B264" s="5" t="s">
        <v>9312</v>
      </c>
      <c r="C264" s="6">
        <v>45653</v>
      </c>
      <c r="D264" s="5" t="s">
        <v>9309</v>
      </c>
      <c r="E264" s="7">
        <v>2540190751</v>
      </c>
      <c r="F264" s="7" t="s">
        <v>13252</v>
      </c>
      <c r="G264" s="7" t="s">
        <v>13253</v>
      </c>
      <c r="H264" s="5" t="s">
        <v>9311</v>
      </c>
      <c r="I264" s="5" t="s">
        <v>10080</v>
      </c>
      <c r="J264" s="5" t="s">
        <v>8659</v>
      </c>
      <c r="K264" s="12" t="s">
        <v>10241</v>
      </c>
      <c r="L264" s="13" t="s">
        <v>15008</v>
      </c>
    </row>
    <row r="265" ht="75" hidden="1">
      <c r="A265" s="5">
        <v>324</v>
      </c>
      <c r="B265" s="5" t="s">
        <v>9310</v>
      </c>
      <c r="C265" s="6">
        <v>45653</v>
      </c>
      <c r="D265" s="5" t="s">
        <v>9309</v>
      </c>
      <c r="E265" s="7">
        <v>2540190751</v>
      </c>
      <c r="F265" s="7" t="s">
        <v>13252</v>
      </c>
      <c r="G265" s="7" t="s">
        <v>13253</v>
      </c>
      <c r="H265" s="5" t="s">
        <v>9308</v>
      </c>
      <c r="I265" s="5" t="s">
        <v>10080</v>
      </c>
      <c r="J265" s="5" t="s">
        <v>9198</v>
      </c>
      <c r="K265" s="12" t="s">
        <v>10242</v>
      </c>
      <c r="L265" s="13" t="s">
        <v>15008</v>
      </c>
    </row>
    <row r="266" ht="75">
      <c r="A266" s="5">
        <v>325</v>
      </c>
      <c r="B266" s="5" t="s">
        <v>9307</v>
      </c>
      <c r="C266" s="6">
        <v>45652</v>
      </c>
      <c r="D266" s="5" t="s">
        <v>8876</v>
      </c>
      <c r="E266" s="7">
        <v>312338093564</v>
      </c>
      <c r="F266" s="7" t="s">
        <v>12196</v>
      </c>
      <c r="G266" s="7" t="s">
        <v>12197</v>
      </c>
      <c r="H266" s="5" t="s">
        <v>9306</v>
      </c>
      <c r="I266" s="5" t="s">
        <v>10071</v>
      </c>
      <c r="J266" s="5" t="s">
        <v>3728</v>
      </c>
      <c r="K266" s="12" t="s">
        <v>10229</v>
      </c>
      <c r="L266" s="13" t="s">
        <v>15008</v>
      </c>
    </row>
    <row r="267" ht="105">
      <c r="A267" s="5">
        <v>326</v>
      </c>
      <c r="B267" s="5" t="s">
        <v>9305</v>
      </c>
      <c r="C267" s="6">
        <v>45742</v>
      </c>
      <c r="D267" s="5" t="s">
        <v>7624</v>
      </c>
      <c r="E267" s="7">
        <v>7720934864</v>
      </c>
      <c r="F267" s="7" t="s">
        <v>14321</v>
      </c>
      <c r="G267" s="7" t="s">
        <v>12694</v>
      </c>
      <c r="H267" s="5" t="s">
        <v>9304</v>
      </c>
      <c r="I267" s="5" t="s">
        <v>10062</v>
      </c>
      <c r="J267" s="5" t="s">
        <v>9167</v>
      </c>
      <c r="K267" s="12" t="s">
        <v>10243</v>
      </c>
      <c r="L267" s="13" t="s">
        <v>15008</v>
      </c>
    </row>
    <row r="268" ht="285">
      <c r="A268" s="5">
        <v>327</v>
      </c>
      <c r="B268" s="5" t="s">
        <v>9303</v>
      </c>
      <c r="C268" s="6">
        <v>45652</v>
      </c>
      <c r="D268" s="5" t="s">
        <v>8876</v>
      </c>
      <c r="E268" s="7">
        <v>312338093564</v>
      </c>
      <c r="F268" s="7" t="s">
        <v>12196</v>
      </c>
      <c r="G268" s="7" t="s">
        <v>12197</v>
      </c>
      <c r="H268" s="5" t="s">
        <v>9302</v>
      </c>
      <c r="I268" s="5" t="s">
        <v>10071</v>
      </c>
      <c r="J268" s="5" t="s">
        <v>9225</v>
      </c>
      <c r="K268" s="12" t="s">
        <v>10226</v>
      </c>
      <c r="L268" s="13" t="s">
        <v>15008</v>
      </c>
    </row>
    <row r="269" ht="75">
      <c r="A269" s="5">
        <v>328</v>
      </c>
      <c r="B269" s="5" t="s">
        <v>9301</v>
      </c>
      <c r="C269" s="6">
        <v>45652</v>
      </c>
      <c r="D269" s="5" t="s">
        <v>8876</v>
      </c>
      <c r="E269" s="7">
        <v>312338093564</v>
      </c>
      <c r="F269" s="7" t="s">
        <v>12196</v>
      </c>
      <c r="G269" s="7" t="s">
        <v>12197</v>
      </c>
      <c r="H269" s="5" t="s">
        <v>8879</v>
      </c>
      <c r="I269" s="5" t="s">
        <v>10060</v>
      </c>
      <c r="J269" s="5" t="s">
        <v>8878</v>
      </c>
      <c r="K269" s="12" t="s">
        <v>10234</v>
      </c>
      <c r="L269" s="13" t="s">
        <v>15008</v>
      </c>
    </row>
    <row r="270" ht="75">
      <c r="A270" s="5">
        <v>329</v>
      </c>
      <c r="B270" s="5" t="s">
        <v>9300</v>
      </c>
      <c r="C270" s="6">
        <v>45652</v>
      </c>
      <c r="D270" s="5" t="s">
        <v>8876</v>
      </c>
      <c r="E270" s="7">
        <v>312338093564</v>
      </c>
      <c r="F270" s="7" t="s">
        <v>13458</v>
      </c>
      <c r="G270" s="7" t="s">
        <v>12197</v>
      </c>
      <c r="H270" s="5" t="s">
        <v>9299</v>
      </c>
      <c r="I270" s="5" t="s">
        <v>10060</v>
      </c>
      <c r="J270" s="5" t="s">
        <v>8895</v>
      </c>
      <c r="K270" s="12" t="s">
        <v>10203</v>
      </c>
      <c r="L270" s="13" t="s">
        <v>15008</v>
      </c>
    </row>
    <row r="271" ht="75">
      <c r="A271" s="5">
        <v>330</v>
      </c>
      <c r="B271" s="5" t="s">
        <v>9298</v>
      </c>
      <c r="C271" s="6">
        <v>45652</v>
      </c>
      <c r="D271" s="5" t="s">
        <v>8876</v>
      </c>
      <c r="E271" s="7">
        <v>312338093564</v>
      </c>
      <c r="F271" s="7" t="s">
        <v>13458</v>
      </c>
      <c r="G271" s="7" t="s">
        <v>12197</v>
      </c>
      <c r="H271" s="5" t="s">
        <v>8899</v>
      </c>
      <c r="I271" s="5" t="s">
        <v>10071</v>
      </c>
      <c r="J271" s="5" t="s">
        <v>8898</v>
      </c>
      <c r="K271" s="12" t="s">
        <v>10233</v>
      </c>
      <c r="L271" s="13" t="s">
        <v>15008</v>
      </c>
    </row>
    <row r="272" ht="75">
      <c r="A272" s="5">
        <v>331</v>
      </c>
      <c r="B272" s="5" t="s">
        <v>9297</v>
      </c>
      <c r="C272" s="6">
        <v>45714</v>
      </c>
      <c r="D272" s="5" t="s">
        <v>9296</v>
      </c>
      <c r="E272" s="7">
        <v>5410161434</v>
      </c>
      <c r="F272" s="7" t="s">
        <v>14179</v>
      </c>
      <c r="G272" s="7" t="s">
        <v>14180</v>
      </c>
      <c r="H272" s="5" t="s">
        <v>9295</v>
      </c>
      <c r="I272" s="5" t="s">
        <v>10062</v>
      </c>
      <c r="J272" s="5" t="s">
        <v>9294</v>
      </c>
      <c r="K272" s="12" t="s">
        <v>10145</v>
      </c>
      <c r="L272" s="13" t="s">
        <v>15008</v>
      </c>
    </row>
    <row r="273" ht="75" hidden="1">
      <c r="A273" s="5">
        <v>332</v>
      </c>
      <c r="B273" s="5" t="s">
        <v>9293</v>
      </c>
      <c r="C273" s="6">
        <v>45653</v>
      </c>
      <c r="D273" s="5" t="s">
        <v>9292</v>
      </c>
      <c r="E273" s="7">
        <v>861006770600</v>
      </c>
      <c r="F273" s="7" t="s">
        <v>12244</v>
      </c>
      <c r="G273" s="7" t="s">
        <v>12245</v>
      </c>
      <c r="H273" s="5" t="s">
        <v>9291</v>
      </c>
      <c r="I273" s="5" t="s">
        <v>10081</v>
      </c>
      <c r="J273" s="5" t="s">
        <v>9290</v>
      </c>
      <c r="K273" s="12" t="s">
        <v>10244</v>
      </c>
      <c r="L273" s="13" t="s">
        <v>15008</v>
      </c>
    </row>
    <row r="274" ht="180" hidden="1">
      <c r="A274" s="5">
        <v>333</v>
      </c>
      <c r="B274" s="5" t="s">
        <v>9289</v>
      </c>
      <c r="C274" s="6">
        <v>45666</v>
      </c>
      <c r="D274" s="5" t="s">
        <v>9288</v>
      </c>
      <c r="E274" s="7">
        <v>370310003879</v>
      </c>
      <c r="F274" s="7" t="s">
        <v>14784</v>
      </c>
      <c r="G274" s="7" t="s">
        <v>14785</v>
      </c>
      <c r="H274" s="5" t="s">
        <v>9287</v>
      </c>
      <c r="I274" s="5" t="s">
        <v>10081</v>
      </c>
      <c r="J274" s="5" t="s">
        <v>8992</v>
      </c>
      <c r="K274" s="12" t="s">
        <v>10245</v>
      </c>
      <c r="L274" s="13" t="s">
        <v>15008</v>
      </c>
    </row>
    <row r="275" ht="150">
      <c r="A275" s="5">
        <v>334</v>
      </c>
      <c r="B275" s="5" t="s">
        <v>9286</v>
      </c>
      <c r="C275" s="6">
        <v>45667</v>
      </c>
      <c r="D275" s="5" t="s">
        <v>9125</v>
      </c>
      <c r="E275" s="7">
        <v>543406183617</v>
      </c>
      <c r="F275" s="7" t="s">
        <v>13129</v>
      </c>
      <c r="G275" s="7" t="s">
        <v>13130</v>
      </c>
      <c r="H275" s="5" t="s">
        <v>9285</v>
      </c>
      <c r="I275" s="5" t="s">
        <v>10062</v>
      </c>
      <c r="J275" s="5" t="s">
        <v>8995</v>
      </c>
      <c r="K275" s="12" t="s">
        <v>10245</v>
      </c>
      <c r="L275" s="13" t="s">
        <v>15008</v>
      </c>
    </row>
    <row r="276" ht="75">
      <c r="A276" s="5">
        <v>335</v>
      </c>
      <c r="B276" s="5" t="s">
        <v>9284</v>
      </c>
      <c r="C276" s="6">
        <v>45653</v>
      </c>
      <c r="D276" s="5" t="s">
        <v>9283</v>
      </c>
      <c r="E276" s="7">
        <v>151303848903</v>
      </c>
      <c r="F276" s="7" t="s">
        <v>12972</v>
      </c>
      <c r="G276" s="7" t="s">
        <v>12973</v>
      </c>
      <c r="H276" s="5" t="s">
        <v>5518</v>
      </c>
      <c r="I276" s="5" t="s">
        <v>10060</v>
      </c>
      <c r="J276" s="5" t="s">
        <v>9164</v>
      </c>
      <c r="K276" s="12" t="s">
        <v>10222</v>
      </c>
      <c r="L276" s="13" t="s">
        <v>15008</v>
      </c>
    </row>
    <row r="277" ht="75" hidden="1">
      <c r="A277" s="5">
        <v>336</v>
      </c>
      <c r="B277" s="5" t="s">
        <v>9282</v>
      </c>
      <c r="C277" s="6">
        <v>45654</v>
      </c>
      <c r="D277" s="5" t="s">
        <v>9281</v>
      </c>
      <c r="E277" s="7">
        <v>237400272503</v>
      </c>
      <c r="F277" s="7" t="s">
        <v>14623</v>
      </c>
      <c r="G277" s="7" t="s">
        <v>14624</v>
      </c>
      <c r="H277" s="5" t="s">
        <v>9280</v>
      </c>
      <c r="I277" s="5" t="s">
        <v>180</v>
      </c>
      <c r="J277" s="5" t="s">
        <v>8895</v>
      </c>
      <c r="K277" s="12" t="s">
        <v>10203</v>
      </c>
      <c r="L277" s="13" t="s">
        <v>15008</v>
      </c>
    </row>
    <row r="278" ht="195">
      <c r="A278" s="5">
        <v>337</v>
      </c>
      <c r="B278" s="5" t="s">
        <v>9279</v>
      </c>
      <c r="C278" s="6">
        <v>45670</v>
      </c>
      <c r="D278" s="5" t="s">
        <v>11343</v>
      </c>
      <c r="E278" s="7">
        <v>7728029110</v>
      </c>
      <c r="F278" s="7" t="s">
        <v>12480</v>
      </c>
      <c r="G278" s="7" t="s">
        <v>12481</v>
      </c>
      <c r="H278" s="5" t="s">
        <v>9278</v>
      </c>
      <c r="I278" s="5" t="s">
        <v>10060</v>
      </c>
      <c r="J278" s="5" t="s">
        <v>9277</v>
      </c>
      <c r="K278" s="12" t="s">
        <v>10246</v>
      </c>
      <c r="L278" s="13" t="s">
        <v>15008</v>
      </c>
    </row>
    <row r="279" ht="75" hidden="1">
      <c r="A279" s="5">
        <v>338</v>
      </c>
      <c r="B279" s="5" t="s">
        <v>9276</v>
      </c>
      <c r="C279" s="6">
        <v>45653</v>
      </c>
      <c r="D279" s="5" t="s">
        <v>9275</v>
      </c>
      <c r="E279" s="7">
        <v>263515870149</v>
      </c>
      <c r="F279" s="7" t="s">
        <v>12068</v>
      </c>
      <c r="G279" s="7" t="s">
        <v>12069</v>
      </c>
      <c r="H279" s="5" t="s">
        <v>9274</v>
      </c>
      <c r="I279" s="5" t="s">
        <v>180</v>
      </c>
      <c r="J279" s="5" t="s">
        <v>9164</v>
      </c>
      <c r="K279" s="12" t="s">
        <v>10222</v>
      </c>
      <c r="L279" s="13" t="s">
        <v>15008</v>
      </c>
    </row>
    <row r="280" ht="75" hidden="1">
      <c r="A280" s="5">
        <v>339</v>
      </c>
      <c r="B280" s="5" t="s">
        <v>9273</v>
      </c>
      <c r="C280" s="6">
        <v>45669</v>
      </c>
      <c r="D280" s="5" t="s">
        <v>9272</v>
      </c>
      <c r="E280" s="7">
        <v>30602296330</v>
      </c>
      <c r="F280" s="7" t="s">
        <v>14590</v>
      </c>
      <c r="G280" s="7" t="s">
        <v>14591</v>
      </c>
      <c r="H280" s="5" t="s">
        <v>9271</v>
      </c>
      <c r="I280" s="5" t="s">
        <v>10080</v>
      </c>
      <c r="J280" s="5" t="s">
        <v>9270</v>
      </c>
      <c r="K280" s="12" t="s">
        <v>10247</v>
      </c>
      <c r="L280" s="13" t="s">
        <v>15008</v>
      </c>
    </row>
    <row r="281" ht="75">
      <c r="A281" s="5">
        <v>340</v>
      </c>
      <c r="B281" s="5" t="s">
        <v>9269</v>
      </c>
      <c r="C281" s="6">
        <v>45654</v>
      </c>
      <c r="D281" s="5" t="s">
        <v>9264</v>
      </c>
      <c r="E281" s="7">
        <v>220455426986</v>
      </c>
      <c r="F281" s="7" t="s">
        <v>12035</v>
      </c>
      <c r="G281" s="7" t="s">
        <v>12036</v>
      </c>
      <c r="H281" s="5" t="s">
        <v>9268</v>
      </c>
      <c r="I281" s="5" t="s">
        <v>10062</v>
      </c>
      <c r="J281" s="5" t="s">
        <v>8856</v>
      </c>
      <c r="K281" s="12" t="s">
        <v>10203</v>
      </c>
      <c r="L281" s="13" t="s">
        <v>15008</v>
      </c>
    </row>
    <row r="282" ht="75">
      <c r="A282" s="5">
        <v>341</v>
      </c>
      <c r="B282" s="5" t="s">
        <v>9267</v>
      </c>
      <c r="C282" s="6">
        <v>45654</v>
      </c>
      <c r="D282" s="5" t="s">
        <v>9264</v>
      </c>
      <c r="E282" s="7">
        <v>220455426986</v>
      </c>
      <c r="F282" s="7" t="s">
        <v>12035</v>
      </c>
      <c r="G282" s="7" t="s">
        <v>12036</v>
      </c>
      <c r="H282" s="5" t="s">
        <v>9266</v>
      </c>
      <c r="I282" s="5" t="s">
        <v>10062</v>
      </c>
      <c r="J282" s="5" t="s">
        <v>9157</v>
      </c>
      <c r="K282" s="12" t="s">
        <v>10232</v>
      </c>
      <c r="L282" s="13" t="s">
        <v>15008</v>
      </c>
    </row>
    <row r="283" ht="75">
      <c r="A283" s="5">
        <v>342</v>
      </c>
      <c r="B283" s="5" t="s">
        <v>9265</v>
      </c>
      <c r="C283" s="6">
        <v>45654</v>
      </c>
      <c r="D283" s="5" t="s">
        <v>9264</v>
      </c>
      <c r="E283" s="7">
        <v>220455426986</v>
      </c>
      <c r="F283" s="7" t="s">
        <v>12035</v>
      </c>
      <c r="G283" s="7" t="s">
        <v>12036</v>
      </c>
      <c r="H283" s="5" t="s">
        <v>9263</v>
      </c>
      <c r="I283" s="5" t="s">
        <v>10062</v>
      </c>
      <c r="J283" s="5" t="s">
        <v>8688</v>
      </c>
      <c r="K283" s="12" t="s">
        <v>10203</v>
      </c>
      <c r="L283" s="13" t="s">
        <v>15008</v>
      </c>
    </row>
    <row r="284" ht="75" hidden="1">
      <c r="A284" s="5">
        <v>343</v>
      </c>
      <c r="B284" s="5" t="s">
        <v>9262</v>
      </c>
      <c r="C284" s="6">
        <v>45653</v>
      </c>
      <c r="D284" s="5" t="s">
        <v>11375</v>
      </c>
      <c r="E284" s="7">
        <v>1685005785</v>
      </c>
      <c r="F284" s="7" t="s">
        <v>12874</v>
      </c>
      <c r="G284" s="7" t="s">
        <v>12875</v>
      </c>
      <c r="H284" s="5" t="s">
        <v>9261</v>
      </c>
      <c r="I284" s="5" t="s">
        <v>180</v>
      </c>
      <c r="J284" s="5" t="s">
        <v>9068</v>
      </c>
      <c r="K284" s="12" t="s">
        <v>10240</v>
      </c>
      <c r="L284" s="13" t="s">
        <v>15008</v>
      </c>
    </row>
    <row r="285" ht="210">
      <c r="A285" s="5">
        <v>344</v>
      </c>
      <c r="B285" s="5" t="s">
        <v>9260</v>
      </c>
      <c r="C285" s="6">
        <v>45654</v>
      </c>
      <c r="D285" s="5" t="s">
        <v>2264</v>
      </c>
      <c r="E285" s="7">
        <v>7802689606</v>
      </c>
      <c r="F285" s="7" t="s">
        <v>12319</v>
      </c>
      <c r="G285" s="7" t="s">
        <v>12166</v>
      </c>
      <c r="H285" s="5" t="s">
        <v>9259</v>
      </c>
      <c r="I285" s="5" t="s">
        <v>10060</v>
      </c>
      <c r="J285" s="5" t="s">
        <v>8833</v>
      </c>
      <c r="K285" s="12" t="s">
        <v>10248</v>
      </c>
      <c r="L285" s="13" t="s">
        <v>15008</v>
      </c>
    </row>
    <row r="286" ht="75" hidden="1">
      <c r="A286" s="5">
        <v>345</v>
      </c>
      <c r="B286" s="5" t="s">
        <v>9258</v>
      </c>
      <c r="C286" s="6">
        <v>45653</v>
      </c>
      <c r="D286" s="5" t="s">
        <v>9257</v>
      </c>
      <c r="E286" s="7">
        <v>616111720287</v>
      </c>
      <c r="F286" s="7" t="s">
        <v>12256</v>
      </c>
      <c r="G286" s="7" t="s">
        <v>12257</v>
      </c>
      <c r="H286" s="5" t="s">
        <v>9256</v>
      </c>
      <c r="I286" s="5" t="s">
        <v>180</v>
      </c>
      <c r="J286" s="5" t="s">
        <v>9164</v>
      </c>
      <c r="K286" s="12" t="s">
        <v>10222</v>
      </c>
      <c r="L286" s="13" t="s">
        <v>15008</v>
      </c>
    </row>
    <row r="287" ht="75">
      <c r="A287" s="5">
        <v>346</v>
      </c>
      <c r="B287" s="5" t="s">
        <v>9255</v>
      </c>
      <c r="C287" s="6">
        <v>45654</v>
      </c>
      <c r="D287" s="5" t="s">
        <v>9252</v>
      </c>
      <c r="E287" s="7">
        <v>7802723166</v>
      </c>
      <c r="F287" s="7" t="s">
        <v>11952</v>
      </c>
      <c r="G287" s="7" t="s">
        <v>11953</v>
      </c>
      <c r="H287" s="5" t="s">
        <v>9254</v>
      </c>
      <c r="I287" s="5" t="s">
        <v>10060</v>
      </c>
      <c r="J287" s="5" t="s">
        <v>130</v>
      </c>
      <c r="K287" s="12" t="s">
        <v>10237</v>
      </c>
      <c r="L287" s="13" t="s">
        <v>15008</v>
      </c>
    </row>
    <row r="288" ht="75">
      <c r="A288" s="5">
        <v>347</v>
      </c>
      <c r="B288" s="5" t="s">
        <v>9253</v>
      </c>
      <c r="C288" s="6">
        <v>45654</v>
      </c>
      <c r="D288" s="5" t="s">
        <v>9252</v>
      </c>
      <c r="E288" s="7">
        <v>7802723166</v>
      </c>
      <c r="F288" s="7" t="s">
        <v>11952</v>
      </c>
      <c r="G288" s="7" t="s">
        <v>11953</v>
      </c>
      <c r="H288" s="5" t="s">
        <v>9251</v>
      </c>
      <c r="I288" s="5" t="s">
        <v>10069</v>
      </c>
      <c r="J288" s="5" t="s">
        <v>8978</v>
      </c>
      <c r="K288" s="12" t="s">
        <v>10203</v>
      </c>
      <c r="L288" s="13" t="s">
        <v>15008</v>
      </c>
    </row>
    <row r="289" ht="135" hidden="1">
      <c r="A289" s="5">
        <v>348</v>
      </c>
      <c r="B289" s="5" t="s">
        <v>9250</v>
      </c>
      <c r="C289" s="6">
        <v>45656</v>
      </c>
      <c r="D289" s="5" t="s">
        <v>3461</v>
      </c>
      <c r="E289" s="7">
        <v>421300754220</v>
      </c>
      <c r="F289" s="7" t="s">
        <v>13283</v>
      </c>
      <c r="G289" s="7" t="s">
        <v>13284</v>
      </c>
      <c r="H289" s="5" t="s">
        <v>9249</v>
      </c>
      <c r="I289" s="5" t="s">
        <v>180</v>
      </c>
      <c r="J289" s="5" t="s">
        <v>9248</v>
      </c>
      <c r="K289" s="12" t="s">
        <v>10229</v>
      </c>
      <c r="L289" s="13" t="s">
        <v>15008</v>
      </c>
    </row>
    <row r="290" ht="75" hidden="1">
      <c r="A290" s="5">
        <v>349</v>
      </c>
      <c r="B290" s="5" t="s">
        <v>9247</v>
      </c>
      <c r="C290" s="6">
        <v>45672</v>
      </c>
      <c r="D290" s="5" t="s">
        <v>9246</v>
      </c>
      <c r="E290" s="7">
        <v>9724043608</v>
      </c>
      <c r="F290" s="7" t="s">
        <v>11887</v>
      </c>
      <c r="G290" s="7" t="s">
        <v>11888</v>
      </c>
      <c r="H290" s="5" t="s">
        <v>9245</v>
      </c>
      <c r="I290" s="5" t="s">
        <v>180</v>
      </c>
      <c r="J290" s="5" t="s">
        <v>8856</v>
      </c>
      <c r="K290" s="12" t="s">
        <v>10203</v>
      </c>
      <c r="L290" s="13" t="s">
        <v>15008</v>
      </c>
    </row>
    <row r="291" ht="105">
      <c r="A291" s="5">
        <v>350</v>
      </c>
      <c r="B291" s="5" t="s">
        <v>9244</v>
      </c>
      <c r="C291" s="6">
        <v>45670</v>
      </c>
      <c r="D291" s="5" t="s">
        <v>11343</v>
      </c>
      <c r="E291" s="7">
        <v>7728029110</v>
      </c>
      <c r="F291" s="7" t="s">
        <v>14055</v>
      </c>
      <c r="G291" s="7" t="s">
        <v>12481</v>
      </c>
      <c r="H291" s="5" t="s">
        <v>9243</v>
      </c>
      <c r="I291" s="5" t="s">
        <v>10071</v>
      </c>
      <c r="J291" s="5" t="s">
        <v>9242</v>
      </c>
      <c r="K291" s="12" t="s">
        <v>10216</v>
      </c>
      <c r="L291" s="13" t="s">
        <v>15008</v>
      </c>
    </row>
    <row r="292" ht="75" hidden="1">
      <c r="A292" s="5">
        <v>351</v>
      </c>
      <c r="B292" s="5" t="s">
        <v>9241</v>
      </c>
      <c r="C292" s="6">
        <v>45653</v>
      </c>
      <c r="D292" s="5" t="s">
        <v>11375</v>
      </c>
      <c r="E292" s="7">
        <v>1685005785</v>
      </c>
      <c r="F292" s="7" t="s">
        <v>12874</v>
      </c>
      <c r="G292" s="7" t="s">
        <v>12875</v>
      </c>
      <c r="H292" s="5" t="s">
        <v>9240</v>
      </c>
      <c r="I292" s="5" t="s">
        <v>180</v>
      </c>
      <c r="J292" s="5" t="s">
        <v>7907</v>
      </c>
      <c r="K292" s="12" t="s">
        <v>10243</v>
      </c>
      <c r="L292" s="13" t="s">
        <v>15008</v>
      </c>
    </row>
    <row r="293" ht="75">
      <c r="A293" s="5">
        <v>352</v>
      </c>
      <c r="B293" s="5" t="s">
        <v>9239</v>
      </c>
      <c r="C293" s="6">
        <v>45654</v>
      </c>
      <c r="D293" s="5" t="s">
        <v>7478</v>
      </c>
      <c r="E293" s="7">
        <v>350300024764</v>
      </c>
      <c r="F293" s="7" t="s">
        <v>13443</v>
      </c>
      <c r="G293" s="7" t="s">
        <v>13444</v>
      </c>
      <c r="H293" s="5" t="s">
        <v>9238</v>
      </c>
      <c r="I293" s="5" t="s">
        <v>10065</v>
      </c>
      <c r="J293" s="5" t="s">
        <v>9237</v>
      </c>
      <c r="K293" s="12" t="s">
        <v>10227</v>
      </c>
      <c r="L293" s="13" t="s">
        <v>15008</v>
      </c>
    </row>
    <row r="294" ht="75">
      <c r="A294" s="5">
        <v>353</v>
      </c>
      <c r="B294" s="5" t="s">
        <v>9236</v>
      </c>
      <c r="C294" s="6">
        <v>45654</v>
      </c>
      <c r="D294" s="5" t="s">
        <v>7478</v>
      </c>
      <c r="E294" s="7">
        <v>350300024764</v>
      </c>
      <c r="F294" s="7" t="s">
        <v>13443</v>
      </c>
      <c r="G294" s="7" t="s">
        <v>13444</v>
      </c>
      <c r="H294" s="5" t="s">
        <v>9235</v>
      </c>
      <c r="I294" s="5" t="s">
        <v>10065</v>
      </c>
      <c r="J294" s="5" t="s">
        <v>9157</v>
      </c>
      <c r="K294" s="12" t="s">
        <v>10232</v>
      </c>
      <c r="L294" s="13" t="s">
        <v>15008</v>
      </c>
    </row>
    <row r="295" ht="75" hidden="1">
      <c r="A295" s="5">
        <v>354</v>
      </c>
      <c r="B295" s="5" t="s">
        <v>9234</v>
      </c>
      <c r="C295" s="6">
        <v>45657</v>
      </c>
      <c r="D295" s="5" t="s">
        <v>9233</v>
      </c>
      <c r="E295" s="7">
        <v>237400469041</v>
      </c>
      <c r="F295" s="7" t="s">
        <v>13355</v>
      </c>
      <c r="G295" s="7" t="s">
        <v>13356</v>
      </c>
      <c r="H295" s="5" t="s">
        <v>9232</v>
      </c>
      <c r="I295" s="5" t="s">
        <v>10081</v>
      </c>
      <c r="J295" s="5" t="s">
        <v>8898</v>
      </c>
      <c r="K295" s="12" t="s">
        <v>10233</v>
      </c>
      <c r="L295" s="13" t="s">
        <v>15008</v>
      </c>
    </row>
    <row r="296" ht="165" hidden="1">
      <c r="A296" s="5">
        <v>355</v>
      </c>
      <c r="B296" s="5" t="s">
        <v>9231</v>
      </c>
      <c r="C296" s="6">
        <v>45654</v>
      </c>
      <c r="D296" s="5" t="s">
        <v>9230</v>
      </c>
      <c r="E296" s="7">
        <v>775107025265</v>
      </c>
      <c r="F296" s="7" t="s">
        <v>14424</v>
      </c>
      <c r="G296" s="7" t="s">
        <v>14425</v>
      </c>
      <c r="H296" s="5" t="s">
        <v>9229</v>
      </c>
      <c r="I296" s="5" t="s">
        <v>10081</v>
      </c>
      <c r="J296" s="5" t="s">
        <v>8878</v>
      </c>
      <c r="K296" s="12" t="s">
        <v>10234</v>
      </c>
      <c r="L296" s="13" t="s">
        <v>15008</v>
      </c>
    </row>
    <row r="297" ht="105" hidden="1">
      <c r="A297" s="5">
        <v>356</v>
      </c>
      <c r="B297" s="5" t="s">
        <v>9228</v>
      </c>
      <c r="C297" s="6">
        <v>45654</v>
      </c>
      <c r="D297" s="5" t="s">
        <v>9227</v>
      </c>
      <c r="E297" s="7">
        <v>280119250519</v>
      </c>
      <c r="F297" s="7" t="s">
        <v>14047</v>
      </c>
      <c r="G297" s="7" t="s">
        <v>14048</v>
      </c>
      <c r="H297" s="5" t="s">
        <v>9226</v>
      </c>
      <c r="I297" s="5" t="s">
        <v>10081</v>
      </c>
      <c r="J297" s="5" t="s">
        <v>9225</v>
      </c>
      <c r="K297" s="12" t="s">
        <v>10226</v>
      </c>
      <c r="L297" s="13" t="s">
        <v>15008</v>
      </c>
    </row>
    <row r="298" ht="105">
      <c r="A298" s="5">
        <v>357</v>
      </c>
      <c r="B298" s="5" t="s">
        <v>9224</v>
      </c>
      <c r="C298" s="6">
        <v>45666</v>
      </c>
      <c r="D298" s="5" t="s">
        <v>9221</v>
      </c>
      <c r="E298" s="7">
        <v>9102205780</v>
      </c>
      <c r="F298" s="7" t="s">
        <v>12427</v>
      </c>
      <c r="G298" s="7" t="s">
        <v>12428</v>
      </c>
      <c r="H298" s="5" t="s">
        <v>9223</v>
      </c>
      <c r="I298" s="5" t="s">
        <v>10065</v>
      </c>
      <c r="J298" s="5" t="s">
        <v>7761</v>
      </c>
      <c r="K298" s="12" t="s">
        <v>10249</v>
      </c>
      <c r="L298" s="13" t="s">
        <v>15008</v>
      </c>
    </row>
    <row r="299" ht="105">
      <c r="A299" s="5">
        <v>358</v>
      </c>
      <c r="B299" s="5" t="s">
        <v>9222</v>
      </c>
      <c r="C299" s="6">
        <v>45666</v>
      </c>
      <c r="D299" s="5" t="s">
        <v>9221</v>
      </c>
      <c r="E299" s="7">
        <v>9102205780</v>
      </c>
      <c r="F299" s="7" t="s">
        <v>12427</v>
      </c>
      <c r="G299" s="7" t="s">
        <v>12428</v>
      </c>
      <c r="H299" s="5" t="s">
        <v>9220</v>
      </c>
      <c r="I299" s="5" t="s">
        <v>10065</v>
      </c>
      <c r="J299" s="5" t="s">
        <v>8585</v>
      </c>
      <c r="K299" s="12" t="s">
        <v>10250</v>
      </c>
      <c r="L299" s="13" t="s">
        <v>15008</v>
      </c>
    </row>
    <row r="300" ht="75">
      <c r="A300" s="5">
        <v>359</v>
      </c>
      <c r="B300" s="5" t="s">
        <v>9219</v>
      </c>
      <c r="C300" s="6">
        <v>45671</v>
      </c>
      <c r="D300" s="5" t="s">
        <v>9218</v>
      </c>
      <c r="E300" s="7">
        <v>400700138598</v>
      </c>
      <c r="F300" s="7" t="s">
        <v>13228</v>
      </c>
      <c r="G300" s="7" t="s">
        <v>13229</v>
      </c>
      <c r="H300" s="5" t="s">
        <v>9217</v>
      </c>
      <c r="I300" s="5" t="s">
        <v>10062</v>
      </c>
      <c r="J300" s="5" t="s">
        <v>9216</v>
      </c>
      <c r="K300" s="12" t="s">
        <v>10185</v>
      </c>
      <c r="L300" s="13" t="s">
        <v>15008</v>
      </c>
    </row>
    <row r="301" ht="90">
      <c r="A301" s="5">
        <v>360</v>
      </c>
      <c r="B301" s="5" t="s">
        <v>9215</v>
      </c>
      <c r="C301" s="6">
        <v>45666</v>
      </c>
      <c r="D301" s="5" t="s">
        <v>5394</v>
      </c>
      <c r="E301" s="7">
        <v>3702265677</v>
      </c>
      <c r="F301" s="7" t="s">
        <v>12173</v>
      </c>
      <c r="G301" s="7" t="s">
        <v>12174</v>
      </c>
      <c r="H301" s="5" t="s">
        <v>9214</v>
      </c>
      <c r="I301" s="5" t="s">
        <v>10060</v>
      </c>
      <c r="J301" s="5" t="s">
        <v>5392</v>
      </c>
      <c r="K301" s="12" t="s">
        <v>10206</v>
      </c>
      <c r="L301" s="13" t="s">
        <v>15008</v>
      </c>
    </row>
    <row r="302" ht="90">
      <c r="A302" s="5">
        <v>361</v>
      </c>
      <c r="B302" s="5" t="s">
        <v>9213</v>
      </c>
      <c r="C302" s="6">
        <v>45654</v>
      </c>
      <c r="D302" s="5" t="s">
        <v>9212</v>
      </c>
      <c r="E302" s="7">
        <v>5250079838</v>
      </c>
      <c r="F302" s="7" t="s">
        <v>13323</v>
      </c>
      <c r="G302" s="7" t="s">
        <v>13324</v>
      </c>
      <c r="H302" s="5" t="s">
        <v>9211</v>
      </c>
      <c r="I302" s="5" t="s">
        <v>10062</v>
      </c>
      <c r="J302" s="5" t="s">
        <v>9210</v>
      </c>
      <c r="K302" s="12" t="s">
        <v>10206</v>
      </c>
      <c r="L302" s="13" t="s">
        <v>15008</v>
      </c>
    </row>
    <row r="303" ht="75">
      <c r="A303" s="5">
        <v>362</v>
      </c>
      <c r="B303" s="5" t="s">
        <v>9209</v>
      </c>
      <c r="C303" s="6">
        <v>45667</v>
      </c>
      <c r="D303" s="5" t="s">
        <v>9208</v>
      </c>
      <c r="E303" s="7">
        <v>3025005422</v>
      </c>
      <c r="F303" s="7" t="s">
        <v>14053</v>
      </c>
      <c r="G303" s="7" t="s">
        <v>14054</v>
      </c>
      <c r="H303" s="5" t="s">
        <v>9207</v>
      </c>
      <c r="I303" s="5" t="s">
        <v>10069</v>
      </c>
      <c r="J303" s="5" t="s">
        <v>9206</v>
      </c>
      <c r="K303" s="12" t="s">
        <v>10251</v>
      </c>
      <c r="L303" s="13" t="s">
        <v>15008</v>
      </c>
    </row>
    <row r="304" ht="75">
      <c r="A304" s="5">
        <v>363</v>
      </c>
      <c r="B304" s="5" t="s">
        <v>9205</v>
      </c>
      <c r="C304" s="6">
        <v>45672</v>
      </c>
      <c r="D304" s="5" t="s">
        <v>9204</v>
      </c>
      <c r="E304" s="7">
        <v>7459001153</v>
      </c>
      <c r="F304" s="7" t="s">
        <v>14581</v>
      </c>
      <c r="G304" s="7" t="s">
        <v>14582</v>
      </c>
      <c r="H304" s="5" t="s">
        <v>9203</v>
      </c>
      <c r="I304" s="5" t="s">
        <v>10062</v>
      </c>
      <c r="J304" s="5" t="s">
        <v>8856</v>
      </c>
      <c r="K304" s="12" t="s">
        <v>10203</v>
      </c>
      <c r="L304" s="13" t="s">
        <v>15008</v>
      </c>
    </row>
    <row r="305" ht="75">
      <c r="A305" s="5">
        <v>364</v>
      </c>
      <c r="B305" s="5" t="s">
        <v>9202</v>
      </c>
      <c r="C305" s="6">
        <v>45671</v>
      </c>
      <c r="D305" s="5" t="s">
        <v>9070</v>
      </c>
      <c r="E305" s="7">
        <v>7204207599</v>
      </c>
      <c r="F305" s="7" t="s">
        <v>14015</v>
      </c>
      <c r="G305" s="7" t="s">
        <v>11582</v>
      </c>
      <c r="H305" s="5" t="s">
        <v>9201</v>
      </c>
      <c r="I305" s="5" t="s">
        <v>10065</v>
      </c>
      <c r="J305" s="5" t="s">
        <v>9185</v>
      </c>
      <c r="K305" s="12" t="s">
        <v>10252</v>
      </c>
      <c r="L305" s="13" t="s">
        <v>15008</v>
      </c>
    </row>
    <row r="306" ht="75">
      <c r="A306" s="5">
        <v>365</v>
      </c>
      <c r="B306" s="5" t="s">
        <v>9200</v>
      </c>
      <c r="C306" s="6">
        <v>45671</v>
      </c>
      <c r="D306" s="5" t="s">
        <v>9070</v>
      </c>
      <c r="E306" s="7">
        <v>7204207599</v>
      </c>
      <c r="F306" s="7" t="s">
        <v>11581</v>
      </c>
      <c r="G306" s="7" t="s">
        <v>11582</v>
      </c>
      <c r="H306" s="5" t="s">
        <v>9199</v>
      </c>
      <c r="I306" s="5" t="s">
        <v>10065</v>
      </c>
      <c r="J306" s="5" t="s">
        <v>9198</v>
      </c>
      <c r="K306" s="12" t="s">
        <v>10242</v>
      </c>
      <c r="L306" s="13" t="s">
        <v>15008</v>
      </c>
    </row>
    <row r="307" ht="75">
      <c r="A307" s="5">
        <v>366</v>
      </c>
      <c r="B307" s="5" t="s">
        <v>9197</v>
      </c>
      <c r="C307" s="6">
        <v>45671</v>
      </c>
      <c r="D307" s="5" t="s">
        <v>9070</v>
      </c>
      <c r="E307" s="7">
        <v>7204207599</v>
      </c>
      <c r="F307" s="7" t="s">
        <v>11581</v>
      </c>
      <c r="G307" s="7" t="s">
        <v>11582</v>
      </c>
      <c r="H307" s="5" t="s">
        <v>9196</v>
      </c>
      <c r="I307" s="5" t="s">
        <v>10065</v>
      </c>
      <c r="J307" s="5" t="s">
        <v>9195</v>
      </c>
      <c r="K307" s="12" t="s">
        <v>10253</v>
      </c>
      <c r="L307" s="13" t="s">
        <v>15008</v>
      </c>
    </row>
    <row r="308" ht="75" hidden="1">
      <c r="A308" s="5">
        <v>367</v>
      </c>
      <c r="B308" s="5" t="s">
        <v>9194</v>
      </c>
      <c r="C308" s="6">
        <v>45654</v>
      </c>
      <c r="D308" s="5" t="s">
        <v>9193</v>
      </c>
      <c r="E308" s="7">
        <v>344817648777</v>
      </c>
      <c r="F308" s="7" t="s">
        <v>13591</v>
      </c>
      <c r="G308" s="7" t="s">
        <v>13592</v>
      </c>
      <c r="H308" s="5" t="s">
        <v>9192</v>
      </c>
      <c r="I308" s="5" t="s">
        <v>10080</v>
      </c>
      <c r="J308" s="5" t="s">
        <v>8405</v>
      </c>
      <c r="K308" s="12" t="s">
        <v>10243</v>
      </c>
      <c r="L308" s="13" t="s">
        <v>15008</v>
      </c>
    </row>
    <row r="309" ht="90">
      <c r="A309" s="5">
        <v>368</v>
      </c>
      <c r="B309" s="5" t="s">
        <v>9191</v>
      </c>
      <c r="C309" s="6">
        <v>45654</v>
      </c>
      <c r="D309" s="5" t="s">
        <v>9190</v>
      </c>
      <c r="E309" s="7">
        <v>165112432016</v>
      </c>
      <c r="F309" s="7" t="s">
        <v>14060</v>
      </c>
      <c r="G309" s="7" t="s">
        <v>14061</v>
      </c>
      <c r="H309" s="5" t="s">
        <v>9189</v>
      </c>
      <c r="I309" s="5" t="s">
        <v>10062</v>
      </c>
      <c r="J309" s="5" t="s">
        <v>7408</v>
      </c>
      <c r="K309" s="12" t="s">
        <v>10254</v>
      </c>
      <c r="L309" s="13" t="s">
        <v>15008</v>
      </c>
    </row>
    <row r="310" ht="120" hidden="1">
      <c r="A310" s="5">
        <v>369</v>
      </c>
      <c r="B310" s="5" t="s">
        <v>9188</v>
      </c>
      <c r="C310" s="6">
        <v>45666</v>
      </c>
      <c r="D310" s="5" t="s">
        <v>9187</v>
      </c>
      <c r="E310" s="7">
        <v>164703732550</v>
      </c>
      <c r="F310" s="7" t="s">
        <v>14953</v>
      </c>
      <c r="G310" s="7" t="s">
        <v>14954</v>
      </c>
      <c r="H310" s="5" t="s">
        <v>9186</v>
      </c>
      <c r="I310" s="5" t="s">
        <v>10081</v>
      </c>
      <c r="J310" s="5" t="s">
        <v>9185</v>
      </c>
      <c r="K310" s="12" t="s">
        <v>10252</v>
      </c>
      <c r="L310" s="13" t="s">
        <v>15008</v>
      </c>
    </row>
    <row r="311" ht="75">
      <c r="A311" s="5">
        <v>370</v>
      </c>
      <c r="B311" s="5" t="s">
        <v>9184</v>
      </c>
      <c r="C311" s="6">
        <v>45670</v>
      </c>
      <c r="D311" s="5" t="s">
        <v>9183</v>
      </c>
      <c r="E311" s="7">
        <v>504020267701</v>
      </c>
      <c r="F311" s="7" t="s">
        <v>13645</v>
      </c>
      <c r="G311" s="7" t="s">
        <v>13646</v>
      </c>
      <c r="H311" s="5" t="s">
        <v>9182</v>
      </c>
      <c r="I311" s="5" t="s">
        <v>10062</v>
      </c>
      <c r="J311" s="5" t="s">
        <v>9181</v>
      </c>
      <c r="K311" s="12" t="s">
        <v>10222</v>
      </c>
      <c r="L311" s="13" t="s">
        <v>15008</v>
      </c>
    </row>
    <row r="312" ht="75" hidden="1">
      <c r="A312" s="5">
        <v>371</v>
      </c>
      <c r="B312" s="5" t="s">
        <v>9180</v>
      </c>
      <c r="C312" s="6">
        <v>45666</v>
      </c>
      <c r="D312" s="5" t="s">
        <v>3742</v>
      </c>
      <c r="E312" s="7">
        <v>7720924351</v>
      </c>
      <c r="F312" s="7" t="s">
        <v>11726</v>
      </c>
      <c r="G312" s="7" t="s">
        <v>11727</v>
      </c>
      <c r="H312" s="5" t="s">
        <v>9179</v>
      </c>
      <c r="I312" s="5" t="s">
        <v>180</v>
      </c>
      <c r="J312" s="5" t="s">
        <v>9029</v>
      </c>
      <c r="K312" s="12" t="s">
        <v>10255</v>
      </c>
      <c r="L312" s="13" t="s">
        <v>15008</v>
      </c>
    </row>
    <row r="313" ht="90" hidden="1">
      <c r="A313" s="5">
        <v>372</v>
      </c>
      <c r="B313" s="5" t="s">
        <v>9178</v>
      </c>
      <c r="C313" s="6">
        <v>45666</v>
      </c>
      <c r="D313" s="5" t="s">
        <v>9177</v>
      </c>
      <c r="E313" s="7">
        <v>261061008</v>
      </c>
      <c r="F313" s="7" t="s">
        <v>13000</v>
      </c>
      <c r="G313" s="7" t="s">
        <v>12103</v>
      </c>
      <c r="H313" s="5" t="s">
        <v>9176</v>
      </c>
      <c r="I313" s="5" t="s">
        <v>180</v>
      </c>
      <c r="J313" s="5" t="s">
        <v>3740</v>
      </c>
      <c r="K313" s="12" t="s">
        <v>10256</v>
      </c>
      <c r="L313" s="13" t="s">
        <v>15008</v>
      </c>
    </row>
    <row r="314" ht="75">
      <c r="A314" s="5">
        <v>373</v>
      </c>
      <c r="B314" s="5" t="s">
        <v>9175</v>
      </c>
      <c r="C314" s="6">
        <v>45671</v>
      </c>
      <c r="D314" s="5" t="s">
        <v>9172</v>
      </c>
      <c r="E314" s="7">
        <v>6162073275</v>
      </c>
      <c r="F314" s="7" t="s">
        <v>12840</v>
      </c>
      <c r="G314" s="7" t="s">
        <v>12841</v>
      </c>
      <c r="H314" s="5" t="s">
        <v>9174</v>
      </c>
      <c r="I314" s="5" t="s">
        <v>10062</v>
      </c>
      <c r="J314" s="5" t="s">
        <v>8585</v>
      </c>
      <c r="K314" s="12" t="s">
        <v>10250</v>
      </c>
      <c r="L314" s="13" t="s">
        <v>15008</v>
      </c>
    </row>
    <row r="315" ht="75">
      <c r="A315" s="5">
        <v>374</v>
      </c>
      <c r="B315" s="5" t="s">
        <v>9173</v>
      </c>
      <c r="C315" s="6">
        <v>45671</v>
      </c>
      <c r="D315" s="5" t="s">
        <v>9172</v>
      </c>
      <c r="E315" s="7">
        <v>6162073275</v>
      </c>
      <c r="F315" s="7" t="s">
        <v>12840</v>
      </c>
      <c r="G315" s="7" t="s">
        <v>12841</v>
      </c>
      <c r="H315" s="5" t="s">
        <v>9171</v>
      </c>
      <c r="I315" s="5" t="s">
        <v>10062</v>
      </c>
      <c r="J315" s="5" t="s">
        <v>9170</v>
      </c>
      <c r="K315" s="12" t="s">
        <v>10210</v>
      </c>
      <c r="L315" s="13" t="s">
        <v>15008</v>
      </c>
    </row>
    <row r="316" ht="135">
      <c r="A316" s="5">
        <v>375</v>
      </c>
      <c r="B316" s="5" t="s">
        <v>9169</v>
      </c>
      <c r="C316" s="6">
        <v>45671</v>
      </c>
      <c r="D316" s="5" t="s">
        <v>9070</v>
      </c>
      <c r="E316" s="7">
        <v>7204207599</v>
      </c>
      <c r="F316" s="7" t="s">
        <v>11581</v>
      </c>
      <c r="G316" s="7" t="s">
        <v>11582</v>
      </c>
      <c r="H316" s="5" t="s">
        <v>9168</v>
      </c>
      <c r="I316" s="5" t="s">
        <v>10065</v>
      </c>
      <c r="J316" s="5" t="s">
        <v>9167</v>
      </c>
      <c r="K316" s="12" t="s">
        <v>10243</v>
      </c>
      <c r="L316" s="13" t="s">
        <v>15008</v>
      </c>
    </row>
    <row r="317" ht="75">
      <c r="A317" s="5">
        <v>376</v>
      </c>
      <c r="B317" s="5" t="s">
        <v>9166</v>
      </c>
      <c r="C317" s="6">
        <v>45671</v>
      </c>
      <c r="D317" s="5" t="s">
        <v>9070</v>
      </c>
      <c r="E317" s="7">
        <v>7204207599</v>
      </c>
      <c r="F317" s="7" t="s">
        <v>11581</v>
      </c>
      <c r="G317" s="7" t="s">
        <v>11582</v>
      </c>
      <c r="H317" s="5" t="s">
        <v>9165</v>
      </c>
      <c r="I317" s="5" t="s">
        <v>10065</v>
      </c>
      <c r="J317" s="5" t="s">
        <v>9164</v>
      </c>
      <c r="K317" s="12" t="s">
        <v>10222</v>
      </c>
      <c r="L317" s="13" t="s">
        <v>15008</v>
      </c>
    </row>
    <row r="318" ht="105" hidden="1">
      <c r="A318" s="5">
        <v>377</v>
      </c>
      <c r="B318" s="5" t="s">
        <v>9163</v>
      </c>
      <c r="C318" s="6">
        <v>45667</v>
      </c>
      <c r="D318" s="5" t="s">
        <v>9162</v>
      </c>
      <c r="E318" s="7">
        <v>772426001240</v>
      </c>
      <c r="F318" s="7" t="s">
        <v>12905</v>
      </c>
      <c r="G318" s="7" t="s">
        <v>12906</v>
      </c>
      <c r="H318" s="5" t="s">
        <v>9161</v>
      </c>
      <c r="I318" s="5" t="s">
        <v>10081</v>
      </c>
      <c r="J318" s="5" t="s">
        <v>8895</v>
      </c>
      <c r="K318" s="12" t="s">
        <v>10203</v>
      </c>
      <c r="L318" s="13" t="s">
        <v>15008</v>
      </c>
    </row>
    <row r="319" ht="75" hidden="1">
      <c r="A319" s="5">
        <v>378</v>
      </c>
      <c r="B319" s="5" t="s">
        <v>9160</v>
      </c>
      <c r="C319" s="6">
        <v>45667</v>
      </c>
      <c r="D319" s="5" t="s">
        <v>9159</v>
      </c>
      <c r="E319" s="7">
        <v>710411118068</v>
      </c>
      <c r="F319" s="7" t="s">
        <v>13829</v>
      </c>
      <c r="G319" s="7" t="s">
        <v>13830</v>
      </c>
      <c r="H319" s="5" t="s">
        <v>9158</v>
      </c>
      <c r="I319" s="5" t="s">
        <v>10081</v>
      </c>
      <c r="J319" s="5" t="s">
        <v>9157</v>
      </c>
      <c r="K319" s="12" t="s">
        <v>10232</v>
      </c>
      <c r="L319" s="13" t="s">
        <v>15008</v>
      </c>
    </row>
    <row r="320" ht="135" hidden="1">
      <c r="A320" s="5">
        <v>379</v>
      </c>
      <c r="B320" s="5" t="s">
        <v>9156</v>
      </c>
      <c r="C320" s="6">
        <v>45670</v>
      </c>
      <c r="D320" s="5" t="s">
        <v>9155</v>
      </c>
      <c r="E320" s="7">
        <v>271307559464</v>
      </c>
      <c r="F320" s="7" t="s">
        <v>14986</v>
      </c>
      <c r="G320" s="7" t="s">
        <v>14987</v>
      </c>
      <c r="H320" s="5" t="s">
        <v>9154</v>
      </c>
      <c r="I320" s="5" t="s">
        <v>10081</v>
      </c>
      <c r="J320" s="5" t="s">
        <v>8405</v>
      </c>
      <c r="K320" s="12" t="s">
        <v>10243</v>
      </c>
      <c r="L320" s="13" t="s">
        <v>15008</v>
      </c>
    </row>
    <row r="321" ht="165" hidden="1">
      <c r="A321" s="5">
        <v>380</v>
      </c>
      <c r="B321" s="5" t="s">
        <v>9153</v>
      </c>
      <c r="C321" s="6">
        <v>45670</v>
      </c>
      <c r="D321" s="5" t="s">
        <v>9152</v>
      </c>
      <c r="E321" s="7">
        <v>5404235021</v>
      </c>
      <c r="F321" s="7" t="s">
        <v>13669</v>
      </c>
      <c r="G321" s="7" t="s">
        <v>13670</v>
      </c>
      <c r="H321" s="5" t="s">
        <v>9151</v>
      </c>
      <c r="I321" s="5" t="s">
        <v>10081</v>
      </c>
      <c r="J321" s="5" t="s">
        <v>8833</v>
      </c>
      <c r="K321" s="12" t="s">
        <v>10248</v>
      </c>
      <c r="L321" s="13" t="s">
        <v>15008</v>
      </c>
    </row>
    <row r="322" ht="75">
      <c r="A322" s="5">
        <v>381</v>
      </c>
      <c r="B322" s="5" t="s">
        <v>9150</v>
      </c>
      <c r="C322" s="6">
        <v>45671</v>
      </c>
      <c r="D322" s="5" t="s">
        <v>1977</v>
      </c>
      <c r="E322" s="7">
        <v>390508353393</v>
      </c>
      <c r="F322" s="7" t="s">
        <v>12628</v>
      </c>
      <c r="G322" s="7" t="s">
        <v>12629</v>
      </c>
      <c r="H322" s="5" t="s">
        <v>9149</v>
      </c>
      <c r="I322" s="5" t="s">
        <v>10071</v>
      </c>
      <c r="J322" s="5" t="s">
        <v>8687</v>
      </c>
      <c r="K322" s="12" t="s">
        <v>10202</v>
      </c>
      <c r="L322" s="13" t="s">
        <v>15008</v>
      </c>
    </row>
    <row r="323" ht="75" hidden="1">
      <c r="A323" s="5">
        <v>382</v>
      </c>
      <c r="B323" s="5" t="s">
        <v>9148</v>
      </c>
      <c r="C323" s="6">
        <v>45667</v>
      </c>
      <c r="D323" s="5" t="s">
        <v>4870</v>
      </c>
      <c r="E323" s="7">
        <v>1654041335</v>
      </c>
      <c r="F323" s="7" t="s">
        <v>14664</v>
      </c>
      <c r="G323" s="7" t="s">
        <v>12553</v>
      </c>
      <c r="H323" s="5" t="s">
        <v>9147</v>
      </c>
      <c r="I323" s="5" t="s">
        <v>180</v>
      </c>
      <c r="J323" s="5" t="s">
        <v>9146</v>
      </c>
      <c r="K323" s="12" t="s">
        <v>10185</v>
      </c>
      <c r="L323" s="13" t="s">
        <v>15008</v>
      </c>
    </row>
    <row r="324" ht="75">
      <c r="A324" s="5">
        <v>383</v>
      </c>
      <c r="B324" s="5" t="s">
        <v>9145</v>
      </c>
      <c r="C324" s="6">
        <v>45670</v>
      </c>
      <c r="D324" s="5" t="s">
        <v>9142</v>
      </c>
      <c r="E324" s="7">
        <v>170100056886</v>
      </c>
      <c r="F324" s="7" t="s">
        <v>13392</v>
      </c>
      <c r="G324" s="7" t="s">
        <v>13393</v>
      </c>
      <c r="H324" s="5" t="s">
        <v>9144</v>
      </c>
      <c r="I324" s="5" t="s">
        <v>10062</v>
      </c>
      <c r="J324" s="5" t="s">
        <v>8659</v>
      </c>
      <c r="K324" s="12" t="s">
        <v>10241</v>
      </c>
      <c r="L324" s="13" t="s">
        <v>15008</v>
      </c>
    </row>
    <row r="325" ht="75">
      <c r="A325" s="5">
        <v>384</v>
      </c>
      <c r="B325" s="5" t="s">
        <v>9143</v>
      </c>
      <c r="C325" s="6">
        <v>45670</v>
      </c>
      <c r="D325" s="5" t="s">
        <v>9142</v>
      </c>
      <c r="E325" s="7">
        <v>170100056886</v>
      </c>
      <c r="F325" s="7" t="s">
        <v>13392</v>
      </c>
      <c r="G325" s="7" t="s">
        <v>13393</v>
      </c>
      <c r="H325" s="5" t="s">
        <v>9141</v>
      </c>
      <c r="I325" s="5" t="s">
        <v>10060</v>
      </c>
      <c r="J325" s="5" t="s">
        <v>7414</v>
      </c>
      <c r="K325" s="12" t="s">
        <v>10245</v>
      </c>
      <c r="L325" s="13" t="s">
        <v>15008</v>
      </c>
    </row>
    <row r="326" ht="90" hidden="1">
      <c r="A326" s="5">
        <v>385</v>
      </c>
      <c r="B326" s="5" t="s">
        <v>9140</v>
      </c>
      <c r="C326" s="6">
        <v>45672</v>
      </c>
      <c r="D326" s="5" t="s">
        <v>11376</v>
      </c>
      <c r="E326" s="7">
        <v>400026892</v>
      </c>
      <c r="F326" s="7" t="s">
        <v>13445</v>
      </c>
      <c r="G326" s="7" t="s">
        <v>13446</v>
      </c>
      <c r="H326" s="5" t="s">
        <v>9139</v>
      </c>
      <c r="I326" s="5" t="s">
        <v>180</v>
      </c>
      <c r="J326" s="5" t="s">
        <v>8431</v>
      </c>
      <c r="K326" s="12" t="s">
        <v>10257</v>
      </c>
      <c r="L326" s="13" t="s">
        <v>15008</v>
      </c>
    </row>
    <row r="327" ht="120" hidden="1">
      <c r="A327" s="5">
        <v>386</v>
      </c>
      <c r="B327" s="5" t="s">
        <v>9138</v>
      </c>
      <c r="C327" s="6">
        <v>45671</v>
      </c>
      <c r="D327" s="5" t="s">
        <v>11376</v>
      </c>
      <c r="E327" s="7">
        <v>400026892</v>
      </c>
      <c r="F327" s="7" t="s">
        <v>13445</v>
      </c>
      <c r="G327" s="7" t="s">
        <v>13446</v>
      </c>
      <c r="H327" s="5" t="s">
        <v>9137</v>
      </c>
      <c r="I327" s="5" t="s">
        <v>180</v>
      </c>
      <c r="J327" s="5" t="s">
        <v>8385</v>
      </c>
      <c r="K327" s="12" t="s">
        <v>10258</v>
      </c>
      <c r="L327" s="13" t="s">
        <v>15008</v>
      </c>
    </row>
    <row r="328" ht="75" hidden="1">
      <c r="A328" s="5">
        <v>387</v>
      </c>
      <c r="B328" s="5" t="s">
        <v>9136</v>
      </c>
      <c r="C328" s="6">
        <v>45691</v>
      </c>
      <c r="D328" s="5" t="s">
        <v>9135</v>
      </c>
      <c r="E328" s="7">
        <v>222411384997</v>
      </c>
      <c r="F328" s="7" t="s">
        <v>12687</v>
      </c>
      <c r="G328" s="7" t="s">
        <v>12688</v>
      </c>
      <c r="H328" s="5" t="s">
        <v>9134</v>
      </c>
      <c r="I328" s="5" t="s">
        <v>10081</v>
      </c>
      <c r="J328" s="5" t="s">
        <v>8982</v>
      </c>
      <c r="K328" s="12" t="s">
        <v>10259</v>
      </c>
      <c r="L328" s="13" t="s">
        <v>15008</v>
      </c>
    </row>
    <row r="329" ht="210" hidden="1">
      <c r="A329" s="5">
        <v>388</v>
      </c>
      <c r="B329" s="5" t="s">
        <v>9133</v>
      </c>
      <c r="C329" s="6">
        <v>45672</v>
      </c>
      <c r="D329" s="5" t="s">
        <v>9132</v>
      </c>
      <c r="E329" s="7">
        <v>781021137576</v>
      </c>
      <c r="F329" s="7" t="s">
        <v>12388</v>
      </c>
      <c r="G329" s="7" t="s">
        <v>12389</v>
      </c>
      <c r="H329" s="5" t="s">
        <v>9131</v>
      </c>
      <c r="I329" s="5" t="s">
        <v>10081</v>
      </c>
      <c r="J329" s="5" t="s">
        <v>9130</v>
      </c>
      <c r="K329" s="12" t="s">
        <v>10260</v>
      </c>
      <c r="L329" s="13" t="s">
        <v>15008</v>
      </c>
    </row>
    <row r="330" ht="150" hidden="1">
      <c r="A330" s="5">
        <v>389</v>
      </c>
      <c r="B330" s="5" t="s">
        <v>9129</v>
      </c>
      <c r="C330" s="6">
        <v>45670</v>
      </c>
      <c r="D330" s="5" t="s">
        <v>9128</v>
      </c>
      <c r="E330" s="7">
        <v>370262067527</v>
      </c>
      <c r="F330" s="7" t="s">
        <v>13691</v>
      </c>
      <c r="G330" s="7" t="s">
        <v>13692</v>
      </c>
      <c r="H330" s="5" t="s">
        <v>9127</v>
      </c>
      <c r="I330" s="5" t="s">
        <v>10081</v>
      </c>
      <c r="J330" s="5" t="s">
        <v>8856</v>
      </c>
      <c r="K330" s="12" t="s">
        <v>10203</v>
      </c>
      <c r="L330" s="13" t="s">
        <v>15008</v>
      </c>
    </row>
    <row r="331" ht="75">
      <c r="A331" s="5">
        <v>390</v>
      </c>
      <c r="B331" s="5" t="s">
        <v>9126</v>
      </c>
      <c r="C331" s="6">
        <v>45670</v>
      </c>
      <c r="D331" s="5" t="s">
        <v>9125</v>
      </c>
      <c r="E331" s="7">
        <v>543406183617</v>
      </c>
      <c r="F331" s="7" t="s">
        <v>13129</v>
      </c>
      <c r="G331" s="7" t="s">
        <v>13130</v>
      </c>
      <c r="H331" s="5" t="s">
        <v>9124</v>
      </c>
      <c r="I331" s="5" t="s">
        <v>10062</v>
      </c>
      <c r="J331" s="5" t="s">
        <v>9123</v>
      </c>
      <c r="K331" s="12" t="s">
        <v>10261</v>
      </c>
      <c r="L331" s="13" t="s">
        <v>15008</v>
      </c>
    </row>
    <row r="332" ht="120" hidden="1">
      <c r="A332" s="5">
        <v>391</v>
      </c>
      <c r="B332" s="5" t="s">
        <v>9122</v>
      </c>
      <c r="C332" s="6">
        <v>45680</v>
      </c>
      <c r="D332" s="5" t="s">
        <v>9121</v>
      </c>
      <c r="E332" s="7">
        <v>132304462570</v>
      </c>
      <c r="F332" s="7" t="s">
        <v>12491</v>
      </c>
      <c r="G332" s="7" t="s">
        <v>12492</v>
      </c>
      <c r="H332" s="5" t="s">
        <v>9120</v>
      </c>
      <c r="I332" s="5" t="s">
        <v>10081</v>
      </c>
      <c r="J332" s="5" t="s">
        <v>9119</v>
      </c>
      <c r="K332" s="12" t="s">
        <v>10262</v>
      </c>
      <c r="L332" s="13" t="s">
        <v>15008</v>
      </c>
    </row>
    <row r="333" ht="75" hidden="1">
      <c r="A333" s="5">
        <v>392</v>
      </c>
      <c r="B333" s="5" t="s">
        <v>9118</v>
      </c>
      <c r="C333" s="6">
        <v>45670</v>
      </c>
      <c r="D333" s="5" t="s">
        <v>9117</v>
      </c>
      <c r="E333" s="7">
        <v>1650181807</v>
      </c>
      <c r="F333" s="7" t="s">
        <v>12921</v>
      </c>
      <c r="G333" s="7" t="s">
        <v>12922</v>
      </c>
      <c r="H333" s="5" t="s">
        <v>9116</v>
      </c>
      <c r="I333" s="5" t="s">
        <v>180</v>
      </c>
      <c r="J333" s="5" t="s">
        <v>9115</v>
      </c>
      <c r="K333" s="12" t="s">
        <v>10263</v>
      </c>
      <c r="L333" s="13" t="s">
        <v>15008</v>
      </c>
    </row>
    <row r="334" ht="75" hidden="1">
      <c r="A334" s="5">
        <v>393</v>
      </c>
      <c r="B334" s="5" t="s">
        <v>9114</v>
      </c>
      <c r="C334" s="6">
        <v>45672</v>
      </c>
      <c r="D334" s="5" t="s">
        <v>9113</v>
      </c>
      <c r="E334" s="7">
        <v>253716620671</v>
      </c>
      <c r="F334" s="7" t="s">
        <v>11641</v>
      </c>
      <c r="G334" s="7" t="s">
        <v>11642</v>
      </c>
      <c r="H334" s="5" t="s">
        <v>9112</v>
      </c>
      <c r="I334" s="5" t="s">
        <v>10080</v>
      </c>
      <c r="J334" s="5" t="s">
        <v>9111</v>
      </c>
      <c r="K334" s="12" t="s">
        <v>10206</v>
      </c>
      <c r="L334" s="13" t="s">
        <v>15008</v>
      </c>
    </row>
    <row r="335" ht="75" hidden="1">
      <c r="A335" s="5">
        <v>394</v>
      </c>
      <c r="B335" s="5" t="s">
        <v>9110</v>
      </c>
      <c r="C335" s="6">
        <v>45670</v>
      </c>
      <c r="D335" s="5" t="s">
        <v>9109</v>
      </c>
      <c r="E335" s="7">
        <v>263107209580</v>
      </c>
      <c r="F335" s="7" t="s">
        <v>14797</v>
      </c>
      <c r="G335" s="7" t="s">
        <v>14798</v>
      </c>
      <c r="H335" s="5" t="s">
        <v>9108</v>
      </c>
      <c r="I335" s="5" t="s">
        <v>10103</v>
      </c>
      <c r="J335" s="5" t="s">
        <v>8995</v>
      </c>
      <c r="K335" s="12" t="s">
        <v>10245</v>
      </c>
      <c r="L335" s="13" t="s">
        <v>15008</v>
      </c>
    </row>
    <row r="336" ht="90">
      <c r="A336" s="5">
        <v>395</v>
      </c>
      <c r="B336" s="5" t="s">
        <v>9107</v>
      </c>
      <c r="C336" s="6">
        <v>45673</v>
      </c>
      <c r="D336" s="5" t="s">
        <v>1043</v>
      </c>
      <c r="E336" s="7">
        <v>7610106770</v>
      </c>
      <c r="F336" s="7" t="s">
        <v>12190</v>
      </c>
      <c r="G336" s="7" t="s">
        <v>12191</v>
      </c>
      <c r="H336" s="5" t="s">
        <v>9106</v>
      </c>
      <c r="I336" s="5" t="s">
        <v>10065</v>
      </c>
      <c r="J336" s="5" t="s">
        <v>8891</v>
      </c>
      <c r="K336" s="12" t="s">
        <v>10264</v>
      </c>
      <c r="L336" s="13" t="s">
        <v>15008</v>
      </c>
    </row>
    <row r="337" ht="75">
      <c r="A337" s="5">
        <v>396</v>
      </c>
      <c r="B337" s="5" t="s">
        <v>9105</v>
      </c>
      <c r="C337" s="6">
        <v>45679</v>
      </c>
      <c r="D337" s="5" t="s">
        <v>9027</v>
      </c>
      <c r="E337" s="7">
        <v>742208216857</v>
      </c>
      <c r="F337" s="7" t="s">
        <v>13246</v>
      </c>
      <c r="G337" s="7" t="s">
        <v>13247</v>
      </c>
      <c r="H337" s="5" t="s">
        <v>9104</v>
      </c>
      <c r="I337" s="5" t="s">
        <v>10062</v>
      </c>
      <c r="J337" s="5" t="s">
        <v>8751</v>
      </c>
      <c r="K337" s="12" t="s">
        <v>10265</v>
      </c>
      <c r="L337" s="13" t="s">
        <v>15008</v>
      </c>
    </row>
    <row r="338" ht="75">
      <c r="A338" s="5">
        <v>397</v>
      </c>
      <c r="B338" s="5" t="s">
        <v>9103</v>
      </c>
      <c r="C338" s="6">
        <v>45672</v>
      </c>
      <c r="D338" s="5" t="s">
        <v>9034</v>
      </c>
      <c r="E338" s="7">
        <v>391600053481</v>
      </c>
      <c r="F338" s="7" t="s">
        <v>14262</v>
      </c>
      <c r="G338" s="7" t="s">
        <v>13366</v>
      </c>
      <c r="H338" s="5" t="s">
        <v>9102</v>
      </c>
      <c r="I338" s="5" t="s">
        <v>10062</v>
      </c>
      <c r="J338" s="5" t="s">
        <v>8405</v>
      </c>
      <c r="K338" s="12" t="s">
        <v>10243</v>
      </c>
      <c r="L338" s="13" t="s">
        <v>15008</v>
      </c>
    </row>
    <row r="339" ht="105">
      <c r="A339" s="5">
        <v>398</v>
      </c>
      <c r="B339" s="5" t="s">
        <v>9101</v>
      </c>
      <c r="C339" s="6">
        <v>45671</v>
      </c>
      <c r="D339" s="5" t="s">
        <v>9100</v>
      </c>
      <c r="E339" s="7">
        <v>381013615041</v>
      </c>
      <c r="F339" s="7" t="s">
        <v>12235</v>
      </c>
      <c r="G339" s="7" t="s">
        <v>12236</v>
      </c>
      <c r="H339" s="5" t="s">
        <v>9099</v>
      </c>
      <c r="I339" s="5" t="s">
        <v>10062</v>
      </c>
      <c r="J339" s="5" t="s">
        <v>8895</v>
      </c>
      <c r="K339" s="12" t="s">
        <v>10203</v>
      </c>
      <c r="L339" s="13" t="s">
        <v>15008</v>
      </c>
    </row>
    <row r="340" ht="90">
      <c r="A340" s="5">
        <v>399</v>
      </c>
      <c r="B340" s="5" t="s">
        <v>9098</v>
      </c>
      <c r="C340" s="6">
        <v>45672</v>
      </c>
      <c r="D340" s="5" t="s">
        <v>9094</v>
      </c>
      <c r="E340" s="7">
        <v>7704443185</v>
      </c>
      <c r="F340" s="7" t="s">
        <v>12267</v>
      </c>
      <c r="G340" s="7" t="s">
        <v>12268</v>
      </c>
      <c r="H340" s="5" t="s">
        <v>9097</v>
      </c>
      <c r="I340" s="5" t="s">
        <v>10061</v>
      </c>
      <c r="J340" s="5" t="s">
        <v>9096</v>
      </c>
      <c r="K340" s="12" t="s">
        <v>10216</v>
      </c>
      <c r="L340" s="13" t="s">
        <v>15008</v>
      </c>
    </row>
    <row r="341" ht="90">
      <c r="A341" s="5">
        <v>400</v>
      </c>
      <c r="B341" s="5" t="s">
        <v>9095</v>
      </c>
      <c r="C341" s="6">
        <v>45672</v>
      </c>
      <c r="D341" s="5" t="s">
        <v>9094</v>
      </c>
      <c r="E341" s="7">
        <v>7704443185</v>
      </c>
      <c r="F341" s="7" t="s">
        <v>12267</v>
      </c>
      <c r="G341" s="7" t="s">
        <v>12268</v>
      </c>
      <c r="H341" s="5" t="s">
        <v>9093</v>
      </c>
      <c r="I341" s="5" t="s">
        <v>10062</v>
      </c>
      <c r="J341" s="5" t="s">
        <v>8655</v>
      </c>
      <c r="K341" s="12" t="s">
        <v>10216</v>
      </c>
      <c r="L341" s="13" t="s">
        <v>15008</v>
      </c>
    </row>
    <row r="342" ht="75">
      <c r="A342" s="5">
        <v>401</v>
      </c>
      <c r="B342" s="5" t="s">
        <v>9092</v>
      </c>
      <c r="C342" s="6">
        <v>45671</v>
      </c>
      <c r="D342" s="5" t="s">
        <v>8367</v>
      </c>
      <c r="E342" s="7">
        <v>2222872479</v>
      </c>
      <c r="F342" s="7" t="s">
        <v>12673</v>
      </c>
      <c r="G342" s="7" t="s">
        <v>12067</v>
      </c>
      <c r="H342" s="5" t="s">
        <v>9091</v>
      </c>
      <c r="I342" s="5" t="s">
        <v>10069</v>
      </c>
      <c r="J342" s="5" t="s">
        <v>9029</v>
      </c>
      <c r="K342" s="12" t="s">
        <v>10255</v>
      </c>
      <c r="L342" s="13" t="s">
        <v>15008</v>
      </c>
    </row>
    <row r="343" ht="210">
      <c r="A343" s="5">
        <v>402</v>
      </c>
      <c r="B343" s="5" t="s">
        <v>9090</v>
      </c>
      <c r="C343" s="6">
        <v>45671</v>
      </c>
      <c r="D343" s="5" t="s">
        <v>11377</v>
      </c>
      <c r="E343" s="7">
        <v>2630803603</v>
      </c>
      <c r="F343" s="7" t="s">
        <v>13311</v>
      </c>
      <c r="G343" s="7" t="s">
        <v>13312</v>
      </c>
      <c r="H343" s="5" t="s">
        <v>9089</v>
      </c>
      <c r="I343" s="5" t="s">
        <v>10062</v>
      </c>
      <c r="J343" s="5" t="s">
        <v>3740</v>
      </c>
      <c r="K343" s="12" t="s">
        <v>10256</v>
      </c>
      <c r="L343" s="13" t="s">
        <v>15008</v>
      </c>
    </row>
    <row r="344" ht="75">
      <c r="A344" s="5">
        <v>403</v>
      </c>
      <c r="B344" s="5" t="s">
        <v>9088</v>
      </c>
      <c r="C344" s="6">
        <v>45671</v>
      </c>
      <c r="D344" s="5" t="s">
        <v>9077</v>
      </c>
      <c r="E344" s="7">
        <v>616710994600</v>
      </c>
      <c r="F344" s="7" t="s">
        <v>14151</v>
      </c>
      <c r="G344" s="7" t="s">
        <v>14152</v>
      </c>
      <c r="H344" s="5" t="s">
        <v>9087</v>
      </c>
      <c r="I344" s="5" t="s">
        <v>10060</v>
      </c>
      <c r="J344" s="5" t="s">
        <v>8843</v>
      </c>
      <c r="K344" s="12" t="s">
        <v>10266</v>
      </c>
      <c r="L344" s="13" t="s">
        <v>15008</v>
      </c>
    </row>
    <row r="345" ht="75">
      <c r="A345" s="5">
        <v>404</v>
      </c>
      <c r="B345" s="5" t="s">
        <v>9086</v>
      </c>
      <c r="C345" s="6">
        <v>45671</v>
      </c>
      <c r="D345" s="5" t="s">
        <v>9077</v>
      </c>
      <c r="E345" s="7">
        <v>616710994600</v>
      </c>
      <c r="F345" s="7" t="s">
        <v>14151</v>
      </c>
      <c r="G345" s="7" t="s">
        <v>14152</v>
      </c>
      <c r="H345" s="5" t="s">
        <v>9085</v>
      </c>
      <c r="I345" s="5" t="s">
        <v>10060</v>
      </c>
      <c r="J345" s="5" t="s">
        <v>9084</v>
      </c>
      <c r="K345" s="12" t="s">
        <v>10267</v>
      </c>
      <c r="L345" s="13" t="s">
        <v>15008</v>
      </c>
    </row>
    <row r="346" ht="75">
      <c r="A346" s="5">
        <v>405</v>
      </c>
      <c r="B346" s="5" t="s">
        <v>9083</v>
      </c>
      <c r="C346" s="6">
        <v>45671</v>
      </c>
      <c r="D346" s="5" t="s">
        <v>9077</v>
      </c>
      <c r="E346" s="7">
        <v>616710994600</v>
      </c>
      <c r="F346" s="7" t="s">
        <v>14151</v>
      </c>
      <c r="G346" s="7" t="s">
        <v>14152</v>
      </c>
      <c r="H346" s="5" t="s">
        <v>9082</v>
      </c>
      <c r="I346" s="5" t="s">
        <v>10071</v>
      </c>
      <c r="J346" s="5" t="s">
        <v>8833</v>
      </c>
      <c r="K346" s="12" t="s">
        <v>10248</v>
      </c>
      <c r="L346" s="13" t="s">
        <v>15008</v>
      </c>
    </row>
    <row r="347" ht="75">
      <c r="A347" s="5">
        <v>406</v>
      </c>
      <c r="B347" s="5" t="s">
        <v>9081</v>
      </c>
      <c r="C347" s="6">
        <v>45671</v>
      </c>
      <c r="D347" s="5" t="s">
        <v>9077</v>
      </c>
      <c r="E347" s="7">
        <v>616710994600</v>
      </c>
      <c r="F347" s="7" t="s">
        <v>14151</v>
      </c>
      <c r="G347" s="7" t="s">
        <v>14152</v>
      </c>
      <c r="H347" s="5" t="s">
        <v>9080</v>
      </c>
      <c r="I347" s="5" t="s">
        <v>10071</v>
      </c>
      <c r="J347" s="5" t="s">
        <v>9079</v>
      </c>
      <c r="K347" s="12" t="s">
        <v>10268</v>
      </c>
      <c r="L347" s="13" t="s">
        <v>15008</v>
      </c>
    </row>
    <row r="348" ht="75">
      <c r="A348" s="5">
        <v>407</v>
      </c>
      <c r="B348" s="5" t="s">
        <v>9078</v>
      </c>
      <c r="C348" s="6">
        <v>45671</v>
      </c>
      <c r="D348" s="5" t="s">
        <v>9077</v>
      </c>
      <c r="E348" s="7">
        <v>616710994600</v>
      </c>
      <c r="F348" s="7" t="s">
        <v>14151</v>
      </c>
      <c r="G348" s="7" t="s">
        <v>14152</v>
      </c>
      <c r="H348" s="5" t="s">
        <v>9076</v>
      </c>
      <c r="I348" s="5" t="s">
        <v>10071</v>
      </c>
      <c r="J348" s="5" t="s">
        <v>8840</v>
      </c>
      <c r="K348" s="12" t="s">
        <v>10269</v>
      </c>
      <c r="L348" s="13" t="s">
        <v>15008</v>
      </c>
    </row>
    <row r="349" ht="75" hidden="1">
      <c r="A349" s="5">
        <v>408</v>
      </c>
      <c r="B349" s="5" t="s">
        <v>9075</v>
      </c>
      <c r="C349" s="6">
        <v>45750</v>
      </c>
      <c r="D349" s="5" t="s">
        <v>9074</v>
      </c>
      <c r="E349" s="7">
        <v>1657109260</v>
      </c>
      <c r="F349" s="7" t="s">
        <v>14460</v>
      </c>
      <c r="G349" s="7" t="s">
        <v>12183</v>
      </c>
      <c r="H349" s="5" t="s">
        <v>9073</v>
      </c>
      <c r="I349" s="5" t="s">
        <v>10080</v>
      </c>
      <c r="J349" s="5" t="s">
        <v>9072</v>
      </c>
      <c r="K349" s="12" t="s">
        <v>10201</v>
      </c>
      <c r="L349" s="13" t="s">
        <v>15008</v>
      </c>
    </row>
    <row r="350" ht="120">
      <c r="A350" s="5">
        <v>409</v>
      </c>
      <c r="B350" s="5" t="s">
        <v>9071</v>
      </c>
      <c r="C350" s="6">
        <v>45671</v>
      </c>
      <c r="D350" s="5" t="s">
        <v>9070</v>
      </c>
      <c r="E350" s="7">
        <v>7204207599</v>
      </c>
      <c r="F350" s="7" t="s">
        <v>11581</v>
      </c>
      <c r="G350" s="7" t="s">
        <v>11582</v>
      </c>
      <c r="H350" s="5" t="s">
        <v>9069</v>
      </c>
      <c r="I350" s="5" t="s">
        <v>10065</v>
      </c>
      <c r="J350" s="5" t="s">
        <v>9068</v>
      </c>
      <c r="K350" s="12" t="s">
        <v>10240</v>
      </c>
      <c r="L350" s="13" t="s">
        <v>15008</v>
      </c>
    </row>
    <row r="351" ht="75">
      <c r="A351" s="5">
        <v>410</v>
      </c>
      <c r="B351" s="5" t="s">
        <v>9067</v>
      </c>
      <c r="C351" s="6">
        <v>45672</v>
      </c>
      <c r="D351" s="5" t="s">
        <v>9066</v>
      </c>
      <c r="E351" s="7">
        <v>644000086416</v>
      </c>
      <c r="F351" s="7" t="s">
        <v>13476</v>
      </c>
      <c r="G351" s="7" t="s">
        <v>13477</v>
      </c>
      <c r="H351" s="5" t="s">
        <v>9065</v>
      </c>
      <c r="I351" s="5" t="s">
        <v>10069</v>
      </c>
      <c r="J351" s="5" t="s">
        <v>8431</v>
      </c>
      <c r="K351" s="12" t="s">
        <v>10257</v>
      </c>
      <c r="L351" s="13" t="s">
        <v>15008</v>
      </c>
    </row>
    <row r="352" ht="225">
      <c r="A352" s="5">
        <v>411</v>
      </c>
      <c r="B352" s="5" t="s">
        <v>9064</v>
      </c>
      <c r="C352" s="6">
        <v>45671</v>
      </c>
      <c r="D352" s="5" t="s">
        <v>9050</v>
      </c>
      <c r="E352" s="7">
        <v>6674341865</v>
      </c>
      <c r="F352" s="7" t="s">
        <v>15003</v>
      </c>
      <c r="G352" s="7" t="s">
        <v>15004</v>
      </c>
      <c r="H352" s="5" t="s">
        <v>9063</v>
      </c>
      <c r="I352" s="5" t="s">
        <v>10069</v>
      </c>
      <c r="J352" s="5" t="s">
        <v>8385</v>
      </c>
      <c r="K352" s="12" t="s">
        <v>10258</v>
      </c>
      <c r="L352" s="13" t="s">
        <v>15008</v>
      </c>
    </row>
    <row r="353" ht="225">
      <c r="A353" s="5">
        <v>412</v>
      </c>
      <c r="B353" s="5" t="s">
        <v>9062</v>
      </c>
      <c r="C353" s="6">
        <v>45671</v>
      </c>
      <c r="D353" s="5" t="s">
        <v>9050</v>
      </c>
      <c r="E353" s="7">
        <v>6674341865</v>
      </c>
      <c r="F353" s="7" t="s">
        <v>15003</v>
      </c>
      <c r="G353" s="7" t="s">
        <v>15004</v>
      </c>
      <c r="H353" s="5" t="s">
        <v>9061</v>
      </c>
      <c r="I353" s="5" t="s">
        <v>10060</v>
      </c>
      <c r="J353" s="5" t="s">
        <v>9029</v>
      </c>
      <c r="K353" s="12" t="s">
        <v>10255</v>
      </c>
      <c r="L353" s="13" t="s">
        <v>15008</v>
      </c>
    </row>
    <row r="354" ht="225">
      <c r="A354" s="5">
        <v>413</v>
      </c>
      <c r="B354" s="5" t="s">
        <v>9060</v>
      </c>
      <c r="C354" s="6">
        <v>45671</v>
      </c>
      <c r="D354" s="5" t="s">
        <v>9050</v>
      </c>
      <c r="E354" s="7">
        <v>6674341865</v>
      </c>
      <c r="F354" s="7" t="s">
        <v>15003</v>
      </c>
      <c r="G354" s="7" t="s">
        <v>15004</v>
      </c>
      <c r="H354" s="5" t="s">
        <v>9059</v>
      </c>
      <c r="I354" s="5" t="s">
        <v>10060</v>
      </c>
      <c r="J354" s="5" t="s">
        <v>8859</v>
      </c>
      <c r="K354" s="12" t="s">
        <v>10270</v>
      </c>
      <c r="L354" s="13" t="s">
        <v>15008</v>
      </c>
    </row>
    <row r="355" ht="180">
      <c r="A355" s="5">
        <v>414</v>
      </c>
      <c r="B355" s="5" t="s">
        <v>9058</v>
      </c>
      <c r="C355" s="6">
        <v>45671</v>
      </c>
      <c r="D355" s="5" t="s">
        <v>9050</v>
      </c>
      <c r="E355" s="7">
        <v>6674341865</v>
      </c>
      <c r="F355" s="7" t="s">
        <v>15003</v>
      </c>
      <c r="G355" s="7" t="s">
        <v>15004</v>
      </c>
      <c r="H355" s="5" t="s">
        <v>9057</v>
      </c>
      <c r="I355" s="5" t="s">
        <v>10069</v>
      </c>
      <c r="J355" s="5" t="s">
        <v>8662</v>
      </c>
      <c r="K355" s="12" t="s">
        <v>10271</v>
      </c>
      <c r="L355" s="13" t="s">
        <v>15008</v>
      </c>
    </row>
    <row r="356" ht="105">
      <c r="A356" s="5">
        <v>415</v>
      </c>
      <c r="B356" s="5" t="s">
        <v>9056</v>
      </c>
      <c r="C356" s="6">
        <v>45671</v>
      </c>
      <c r="D356" s="5" t="s">
        <v>9050</v>
      </c>
      <c r="E356" s="7">
        <v>6674341865</v>
      </c>
      <c r="F356" s="7" t="s">
        <v>15003</v>
      </c>
      <c r="G356" s="7" t="s">
        <v>15004</v>
      </c>
      <c r="H356" s="5" t="s">
        <v>9055</v>
      </c>
      <c r="I356" s="5" t="s">
        <v>10062</v>
      </c>
      <c r="J356" s="5" t="s">
        <v>8974</v>
      </c>
      <c r="K356" s="12" t="s">
        <v>10272</v>
      </c>
      <c r="L356" s="13" t="s">
        <v>15008</v>
      </c>
    </row>
    <row r="357" ht="105">
      <c r="A357" s="5">
        <v>416</v>
      </c>
      <c r="B357" s="5" t="s">
        <v>9054</v>
      </c>
      <c r="C357" s="6">
        <v>45671</v>
      </c>
      <c r="D357" s="5" t="s">
        <v>9050</v>
      </c>
      <c r="E357" s="7">
        <v>6674341865</v>
      </c>
      <c r="F357" s="7" t="s">
        <v>15003</v>
      </c>
      <c r="G357" s="7" t="s">
        <v>15004</v>
      </c>
      <c r="H357" s="5" t="s">
        <v>9053</v>
      </c>
      <c r="I357" s="5" t="s">
        <v>10062</v>
      </c>
      <c r="J357" s="5" t="s">
        <v>9052</v>
      </c>
      <c r="K357" s="12" t="s">
        <v>10273</v>
      </c>
      <c r="L357" s="13" t="s">
        <v>15008</v>
      </c>
    </row>
    <row r="358" ht="120">
      <c r="A358" s="5">
        <v>417</v>
      </c>
      <c r="B358" s="5" t="s">
        <v>9051</v>
      </c>
      <c r="C358" s="6">
        <v>45671</v>
      </c>
      <c r="D358" s="5" t="s">
        <v>9050</v>
      </c>
      <c r="E358" s="7">
        <v>6674341865</v>
      </c>
      <c r="F358" s="7" t="s">
        <v>15003</v>
      </c>
      <c r="G358" s="7" t="s">
        <v>15004</v>
      </c>
      <c r="H358" s="5" t="s">
        <v>9049</v>
      </c>
      <c r="I358" s="5" t="s">
        <v>10060</v>
      </c>
      <c r="J358" s="5" t="s">
        <v>9015</v>
      </c>
      <c r="K358" s="12" t="s">
        <v>10274</v>
      </c>
      <c r="L358" s="13" t="s">
        <v>15008</v>
      </c>
    </row>
    <row r="359" ht="90">
      <c r="A359" s="5">
        <v>418</v>
      </c>
      <c r="B359" s="5" t="s">
        <v>9048</v>
      </c>
      <c r="C359" s="6">
        <v>45673</v>
      </c>
      <c r="D359" s="5" t="s">
        <v>9047</v>
      </c>
      <c r="E359" s="7">
        <v>3446045100</v>
      </c>
      <c r="F359" s="7" t="s">
        <v>13553</v>
      </c>
      <c r="G359" s="7" t="s">
        <v>13554</v>
      </c>
      <c r="H359" s="5" t="s">
        <v>9046</v>
      </c>
      <c r="I359" s="5" t="s">
        <v>10062</v>
      </c>
      <c r="J359" s="5" t="s">
        <v>9045</v>
      </c>
      <c r="K359" s="12" t="s">
        <v>10204</v>
      </c>
      <c r="L359" s="13" t="s">
        <v>15008</v>
      </c>
    </row>
    <row r="360" ht="90" hidden="1">
      <c r="A360" s="5">
        <v>419</v>
      </c>
      <c r="B360" s="5" t="s">
        <v>9044</v>
      </c>
      <c r="C360" s="6">
        <v>45672</v>
      </c>
      <c r="D360" s="5" t="s">
        <v>11376</v>
      </c>
      <c r="E360" s="7">
        <v>400026892</v>
      </c>
      <c r="F360" s="7" t="s">
        <v>13445</v>
      </c>
      <c r="G360" s="7" t="s">
        <v>13446</v>
      </c>
      <c r="H360" s="5" t="s">
        <v>9043</v>
      </c>
      <c r="I360" s="5" t="s">
        <v>180</v>
      </c>
      <c r="J360" s="5" t="s">
        <v>8859</v>
      </c>
      <c r="K360" s="12" t="s">
        <v>10270</v>
      </c>
      <c r="L360" s="13" t="s">
        <v>15008</v>
      </c>
    </row>
    <row r="361" ht="225" hidden="1">
      <c r="A361" s="5">
        <v>420</v>
      </c>
      <c r="B361" s="5" t="s">
        <v>9042</v>
      </c>
      <c r="C361" s="6">
        <v>45674</v>
      </c>
      <c r="D361" s="5" t="s">
        <v>9041</v>
      </c>
      <c r="E361" s="7">
        <v>772473856187</v>
      </c>
      <c r="F361" s="7" t="s">
        <v>12027</v>
      </c>
      <c r="G361" s="7" t="s">
        <v>12028</v>
      </c>
      <c r="H361" s="5" t="s">
        <v>9040</v>
      </c>
      <c r="I361" s="5" t="s">
        <v>10081</v>
      </c>
      <c r="J361" s="5" t="s">
        <v>6919</v>
      </c>
      <c r="K361" s="12" t="s">
        <v>10275</v>
      </c>
      <c r="L361" s="13" t="s">
        <v>15008</v>
      </c>
    </row>
    <row r="362" ht="180" hidden="1">
      <c r="A362" s="5">
        <v>421</v>
      </c>
      <c r="B362" s="5" t="s">
        <v>9039</v>
      </c>
      <c r="C362" s="6">
        <v>45673</v>
      </c>
      <c r="D362" s="5" t="s">
        <v>9038</v>
      </c>
      <c r="E362" s="7">
        <v>400200960560</v>
      </c>
      <c r="F362" s="7" t="s">
        <v>14922</v>
      </c>
      <c r="G362" s="7" t="s">
        <v>14923</v>
      </c>
      <c r="H362" s="5" t="s">
        <v>9037</v>
      </c>
      <c r="I362" s="5" t="s">
        <v>10081</v>
      </c>
      <c r="J362" s="5" t="s">
        <v>9036</v>
      </c>
      <c r="K362" s="12" t="s">
        <v>10276</v>
      </c>
      <c r="L362" s="13" t="s">
        <v>15008</v>
      </c>
    </row>
    <row r="363" ht="165">
      <c r="A363" s="5">
        <v>422</v>
      </c>
      <c r="B363" s="5" t="s">
        <v>9035</v>
      </c>
      <c r="C363" s="6">
        <v>45672</v>
      </c>
      <c r="D363" s="5" t="s">
        <v>9034</v>
      </c>
      <c r="E363" s="7">
        <v>391600053481</v>
      </c>
      <c r="F363" s="7" t="s">
        <v>13365</v>
      </c>
      <c r="G363" s="7" t="s">
        <v>13366</v>
      </c>
      <c r="H363" s="5" t="s">
        <v>9033</v>
      </c>
      <c r="I363" s="5" t="s">
        <v>10062</v>
      </c>
      <c r="J363" s="5" t="s">
        <v>9032</v>
      </c>
      <c r="K363" s="12" t="s">
        <v>10277</v>
      </c>
      <c r="L363" s="13" t="s">
        <v>15008</v>
      </c>
    </row>
    <row r="364" ht="105">
      <c r="A364" s="5">
        <v>423</v>
      </c>
      <c r="B364" s="5" t="s">
        <v>9031</v>
      </c>
      <c r="C364" s="6">
        <v>45673</v>
      </c>
      <c r="D364" s="5" t="s">
        <v>3170</v>
      </c>
      <c r="E364" s="7">
        <v>7802891379</v>
      </c>
      <c r="F364" s="7" t="s">
        <v>11541</v>
      </c>
      <c r="G364" s="7" t="s">
        <v>11542</v>
      </c>
      <c r="H364" s="5" t="s">
        <v>9030</v>
      </c>
      <c r="I364" s="5" t="s">
        <v>10071</v>
      </c>
      <c r="J364" s="5" t="s">
        <v>9029</v>
      </c>
      <c r="K364" s="12" t="s">
        <v>10255</v>
      </c>
      <c r="L364" s="13" t="s">
        <v>15008</v>
      </c>
    </row>
    <row r="365" ht="75">
      <c r="A365" s="5">
        <v>424</v>
      </c>
      <c r="B365" s="5" t="s">
        <v>9028</v>
      </c>
      <c r="C365" s="6">
        <v>45679</v>
      </c>
      <c r="D365" s="5" t="s">
        <v>9027</v>
      </c>
      <c r="E365" s="7">
        <v>742208216857</v>
      </c>
      <c r="F365" s="7" t="s">
        <v>13246</v>
      </c>
      <c r="G365" s="7" t="s">
        <v>13247</v>
      </c>
      <c r="H365" s="5" t="s">
        <v>9026</v>
      </c>
      <c r="I365" s="5" t="s">
        <v>10062</v>
      </c>
      <c r="J365" s="5" t="s">
        <v>8751</v>
      </c>
      <c r="K365" s="12" t="s">
        <v>10265</v>
      </c>
      <c r="L365" s="13" t="s">
        <v>15008</v>
      </c>
    </row>
    <row r="366" ht="75" hidden="1">
      <c r="A366" s="5">
        <v>425</v>
      </c>
      <c r="B366" s="5" t="s">
        <v>9025</v>
      </c>
      <c r="C366" s="6">
        <v>45674</v>
      </c>
      <c r="D366" s="5" t="s">
        <v>9024</v>
      </c>
      <c r="E366" s="7">
        <v>27305272413</v>
      </c>
      <c r="F366" s="7" t="s">
        <v>14366</v>
      </c>
      <c r="G366" s="7" t="s">
        <v>14367</v>
      </c>
      <c r="H366" s="5" t="s">
        <v>9023</v>
      </c>
      <c r="I366" s="5" t="s">
        <v>180</v>
      </c>
      <c r="J366" s="5" t="s">
        <v>8751</v>
      </c>
      <c r="K366" s="12" t="s">
        <v>10265</v>
      </c>
      <c r="L366" s="13" t="s">
        <v>15008</v>
      </c>
    </row>
    <row r="367" ht="75">
      <c r="A367" s="5">
        <v>426</v>
      </c>
      <c r="B367" s="5" t="s">
        <v>9022</v>
      </c>
      <c r="C367" s="6">
        <v>45673</v>
      </c>
      <c r="D367" s="5" t="s">
        <v>5382</v>
      </c>
      <c r="E367" s="7">
        <v>9723056763</v>
      </c>
      <c r="F367" s="7" t="s">
        <v>12597</v>
      </c>
      <c r="G367" s="7" t="s">
        <v>12598</v>
      </c>
      <c r="H367" s="5" t="s">
        <v>9021</v>
      </c>
      <c r="I367" s="5" t="s">
        <v>10063</v>
      </c>
      <c r="J367" s="5" t="s">
        <v>8840</v>
      </c>
      <c r="K367" s="12" t="s">
        <v>10269</v>
      </c>
      <c r="L367" s="13" t="s">
        <v>15008</v>
      </c>
    </row>
    <row r="368" ht="75">
      <c r="A368" s="5">
        <v>427</v>
      </c>
      <c r="B368" s="5" t="s">
        <v>9020</v>
      </c>
      <c r="C368" s="6">
        <v>45673</v>
      </c>
      <c r="D368" s="5" t="s">
        <v>5382</v>
      </c>
      <c r="E368" s="7">
        <v>9723056763</v>
      </c>
      <c r="F368" s="7" t="s">
        <v>12597</v>
      </c>
      <c r="G368" s="7" t="s">
        <v>12598</v>
      </c>
      <c r="H368" s="5" t="s">
        <v>9019</v>
      </c>
      <c r="I368" s="5" t="s">
        <v>10063</v>
      </c>
      <c r="J368" s="5" t="s">
        <v>9018</v>
      </c>
      <c r="K368" s="12" t="s">
        <v>10278</v>
      </c>
      <c r="L368" s="13" t="s">
        <v>15008</v>
      </c>
    </row>
    <row r="369" ht="105">
      <c r="A369" s="5">
        <v>428</v>
      </c>
      <c r="B369" s="5" t="s">
        <v>9017</v>
      </c>
      <c r="C369" s="6">
        <v>45673</v>
      </c>
      <c r="D369" s="5" t="s">
        <v>3170</v>
      </c>
      <c r="E369" s="7">
        <v>7802891379</v>
      </c>
      <c r="F369" s="7" t="s">
        <v>11541</v>
      </c>
      <c r="G369" s="7" t="s">
        <v>11542</v>
      </c>
      <c r="H369" s="5" t="s">
        <v>9016</v>
      </c>
      <c r="I369" s="5" t="s">
        <v>10071</v>
      </c>
      <c r="J369" s="5" t="s">
        <v>9015</v>
      </c>
      <c r="K369" s="12" t="s">
        <v>10274</v>
      </c>
      <c r="L369" s="13" t="s">
        <v>15008</v>
      </c>
    </row>
    <row r="370" ht="75" hidden="1">
      <c r="A370" s="5">
        <v>429</v>
      </c>
      <c r="B370" s="5" t="s">
        <v>9014</v>
      </c>
      <c r="C370" s="6">
        <v>45674</v>
      </c>
      <c r="D370" s="5" t="s">
        <v>9013</v>
      </c>
      <c r="E370" s="7">
        <v>671400026729</v>
      </c>
      <c r="F370" s="7" t="s">
        <v>14656</v>
      </c>
      <c r="G370" s="7" t="s">
        <v>11993</v>
      </c>
      <c r="H370" s="5" t="s">
        <v>9012</v>
      </c>
      <c r="I370" s="5" t="s">
        <v>10080</v>
      </c>
      <c r="J370" s="5" t="s">
        <v>6919</v>
      </c>
      <c r="K370" s="12" t="s">
        <v>10275</v>
      </c>
      <c r="L370" s="13" t="s">
        <v>15008</v>
      </c>
    </row>
    <row r="371" ht="75" hidden="1">
      <c r="A371" s="5">
        <v>430</v>
      </c>
      <c r="B371" s="5" t="s">
        <v>9011</v>
      </c>
      <c r="C371" s="6">
        <v>45677</v>
      </c>
      <c r="D371" s="5" t="s">
        <v>9010</v>
      </c>
      <c r="E371" s="7">
        <v>272409104965</v>
      </c>
      <c r="F371" s="7" t="s">
        <v>14339</v>
      </c>
      <c r="G371" s="7" t="s">
        <v>14340</v>
      </c>
      <c r="H371" s="5" t="s">
        <v>9009</v>
      </c>
      <c r="I371" s="5" t="s">
        <v>10080</v>
      </c>
      <c r="J371" s="5" t="s">
        <v>3740</v>
      </c>
      <c r="K371" s="12" t="s">
        <v>10256</v>
      </c>
      <c r="L371" s="13" t="s">
        <v>15008</v>
      </c>
    </row>
    <row r="372" ht="240">
      <c r="A372" s="5">
        <v>431</v>
      </c>
      <c r="B372" s="5" t="s">
        <v>9008</v>
      </c>
      <c r="C372" s="6">
        <v>45673</v>
      </c>
      <c r="D372" s="5" t="s">
        <v>1506</v>
      </c>
      <c r="E372" s="7">
        <v>5040119731</v>
      </c>
      <c r="F372" s="7" t="s">
        <v>12437</v>
      </c>
      <c r="G372" s="7" t="s">
        <v>12438</v>
      </c>
      <c r="H372" s="5" t="s">
        <v>9007</v>
      </c>
      <c r="I372" s="5" t="s">
        <v>10062</v>
      </c>
      <c r="J372" s="5" t="s">
        <v>8659</v>
      </c>
      <c r="K372" s="12" t="s">
        <v>10241</v>
      </c>
      <c r="L372" s="13" t="s">
        <v>15008</v>
      </c>
    </row>
    <row r="373" ht="75">
      <c r="A373" s="5">
        <v>432</v>
      </c>
      <c r="B373" s="5" t="s">
        <v>9006</v>
      </c>
      <c r="C373" s="6">
        <v>45673</v>
      </c>
      <c r="D373" s="5" t="s">
        <v>9005</v>
      </c>
      <c r="E373" s="7">
        <v>671400369532</v>
      </c>
      <c r="F373" s="7" t="s">
        <v>12227</v>
      </c>
      <c r="G373" s="7" t="s">
        <v>12228</v>
      </c>
      <c r="H373" s="5" t="s">
        <v>9004</v>
      </c>
      <c r="I373" s="5" t="s">
        <v>10065</v>
      </c>
      <c r="J373" s="5" t="s">
        <v>8843</v>
      </c>
      <c r="K373" s="12" t="s">
        <v>10266</v>
      </c>
      <c r="L373" s="13" t="s">
        <v>15008</v>
      </c>
    </row>
    <row r="374" ht="75" hidden="1">
      <c r="A374" s="5">
        <v>433</v>
      </c>
      <c r="B374" s="5" t="s">
        <v>9003</v>
      </c>
      <c r="C374" s="6">
        <v>45687</v>
      </c>
      <c r="D374" s="5" t="s">
        <v>9002</v>
      </c>
      <c r="E374" s="7">
        <v>110116523665</v>
      </c>
      <c r="F374" s="7" t="s">
        <v>11786</v>
      </c>
      <c r="G374" s="7" t="s">
        <v>11787</v>
      </c>
      <c r="H374" s="5" t="s">
        <v>9001</v>
      </c>
      <c r="I374" s="5" t="s">
        <v>10080</v>
      </c>
      <c r="J374" s="5" t="s">
        <v>8405</v>
      </c>
      <c r="K374" s="12" t="s">
        <v>10243</v>
      </c>
      <c r="L374" s="13" t="s">
        <v>15008</v>
      </c>
    </row>
    <row r="375" ht="75" hidden="1">
      <c r="A375" s="5">
        <v>434</v>
      </c>
      <c r="B375" s="5" t="s">
        <v>9000</v>
      </c>
      <c r="C375" s="6">
        <v>45674</v>
      </c>
      <c r="D375" s="5" t="s">
        <v>8999</v>
      </c>
      <c r="E375" s="7">
        <v>7710599695</v>
      </c>
      <c r="F375" s="7" t="s">
        <v>14335</v>
      </c>
      <c r="G375" s="7" t="s">
        <v>11985</v>
      </c>
      <c r="H375" s="5" t="s">
        <v>8998</v>
      </c>
      <c r="I375" s="5" t="s">
        <v>10080</v>
      </c>
      <c r="J375" s="5" t="s">
        <v>8922</v>
      </c>
      <c r="K375" s="12" t="s">
        <v>10279</v>
      </c>
      <c r="L375" s="13" t="s">
        <v>15008</v>
      </c>
    </row>
    <row r="376" ht="90">
      <c r="A376" s="5">
        <v>435</v>
      </c>
      <c r="B376" s="5" t="s">
        <v>8997</v>
      </c>
      <c r="C376" s="6">
        <v>45677</v>
      </c>
      <c r="D376" s="5" t="s">
        <v>8987</v>
      </c>
      <c r="E376" s="7">
        <v>910209735907</v>
      </c>
      <c r="F376" s="7" t="s">
        <v>11954</v>
      </c>
      <c r="G376" s="7" t="s">
        <v>11955</v>
      </c>
      <c r="H376" s="5" t="s">
        <v>8996</v>
      </c>
      <c r="I376" s="5" t="s">
        <v>10071</v>
      </c>
      <c r="J376" s="5" t="s">
        <v>8995</v>
      </c>
      <c r="K376" s="12" t="s">
        <v>10245</v>
      </c>
      <c r="L376" s="13" t="s">
        <v>15008</v>
      </c>
    </row>
    <row r="377" ht="135">
      <c r="A377" s="5">
        <v>436</v>
      </c>
      <c r="B377" s="5" t="s">
        <v>8994</v>
      </c>
      <c r="C377" s="6">
        <v>45677</v>
      </c>
      <c r="D377" s="5" t="s">
        <v>8987</v>
      </c>
      <c r="E377" s="7">
        <v>910209735907</v>
      </c>
      <c r="F377" s="7" t="s">
        <v>11954</v>
      </c>
      <c r="G377" s="7" t="s">
        <v>11955</v>
      </c>
      <c r="H377" s="5" t="s">
        <v>8993</v>
      </c>
      <c r="I377" s="5" t="s">
        <v>10071</v>
      </c>
      <c r="J377" s="5" t="s">
        <v>8992</v>
      </c>
      <c r="K377" s="12" t="s">
        <v>10245</v>
      </c>
      <c r="L377" s="13" t="s">
        <v>15008</v>
      </c>
    </row>
    <row r="378" ht="120">
      <c r="A378" s="5">
        <v>437</v>
      </c>
      <c r="B378" s="5" t="s">
        <v>8991</v>
      </c>
      <c r="C378" s="6">
        <v>45677</v>
      </c>
      <c r="D378" s="5" t="s">
        <v>8987</v>
      </c>
      <c r="E378" s="7">
        <v>910209735907</v>
      </c>
      <c r="F378" s="7" t="s">
        <v>11954</v>
      </c>
      <c r="G378" s="7" t="s">
        <v>11955</v>
      </c>
      <c r="H378" s="5" t="s">
        <v>8990</v>
      </c>
      <c r="I378" s="5" t="s">
        <v>10071</v>
      </c>
      <c r="J378" s="5" t="s">
        <v>8989</v>
      </c>
      <c r="K378" s="12" t="s">
        <v>10245</v>
      </c>
      <c r="L378" s="13" t="s">
        <v>15008</v>
      </c>
    </row>
    <row r="379" ht="75">
      <c r="A379" s="5">
        <v>438</v>
      </c>
      <c r="B379" s="5" t="s">
        <v>8988</v>
      </c>
      <c r="C379" s="6">
        <v>45677</v>
      </c>
      <c r="D379" s="5" t="s">
        <v>8987</v>
      </c>
      <c r="E379" s="7">
        <v>910209735907</v>
      </c>
      <c r="F379" s="7" t="s">
        <v>11954</v>
      </c>
      <c r="G379" s="7" t="s">
        <v>11955</v>
      </c>
      <c r="H379" s="5" t="s">
        <v>8986</v>
      </c>
      <c r="I379" s="5" t="s">
        <v>10069</v>
      </c>
      <c r="J379" s="5" t="s">
        <v>7411</v>
      </c>
      <c r="K379" s="12" t="s">
        <v>10245</v>
      </c>
      <c r="L379" s="13" t="s">
        <v>15008</v>
      </c>
    </row>
    <row r="380" ht="75">
      <c r="A380" s="5">
        <v>439</v>
      </c>
      <c r="B380" s="5" t="s">
        <v>8985</v>
      </c>
      <c r="C380" s="6">
        <v>45678</v>
      </c>
      <c r="D380" s="5" t="s">
        <v>8984</v>
      </c>
      <c r="E380" s="7">
        <v>773376137703</v>
      </c>
      <c r="F380" s="7" t="s">
        <v>12721</v>
      </c>
      <c r="G380" s="7" t="s">
        <v>11457</v>
      </c>
      <c r="H380" s="5" t="s">
        <v>8983</v>
      </c>
      <c r="I380" s="5" t="s">
        <v>10068</v>
      </c>
      <c r="J380" s="5" t="s">
        <v>8982</v>
      </c>
      <c r="K380" s="12" t="s">
        <v>10259</v>
      </c>
      <c r="L380" s="13" t="s">
        <v>15008</v>
      </c>
    </row>
    <row r="381" ht="75">
      <c r="A381" s="5">
        <v>440</v>
      </c>
      <c r="B381" s="5" t="s">
        <v>8981</v>
      </c>
      <c r="C381" s="6">
        <v>45678</v>
      </c>
      <c r="D381" s="5" t="s">
        <v>8980</v>
      </c>
      <c r="E381" s="7">
        <v>362703793804</v>
      </c>
      <c r="F381" s="7" t="s">
        <v>13469</v>
      </c>
      <c r="G381" s="7" t="s">
        <v>13470</v>
      </c>
      <c r="H381" s="5" t="s">
        <v>8979</v>
      </c>
      <c r="I381" s="5" t="s">
        <v>10060</v>
      </c>
      <c r="J381" s="5" t="s">
        <v>8978</v>
      </c>
      <c r="K381" s="12" t="s">
        <v>10203</v>
      </c>
      <c r="L381" s="13" t="s">
        <v>15008</v>
      </c>
    </row>
    <row r="382" ht="75" hidden="1">
      <c r="A382" s="5">
        <v>441</v>
      </c>
      <c r="B382" s="5" t="s">
        <v>8977</v>
      </c>
      <c r="C382" s="6">
        <v>45674</v>
      </c>
      <c r="D382" s="5" t="s">
        <v>8976</v>
      </c>
      <c r="E382" s="7">
        <v>3456001158</v>
      </c>
      <c r="F382" s="7" t="s">
        <v>14780</v>
      </c>
      <c r="G382" s="7" t="s">
        <v>14781</v>
      </c>
      <c r="H382" s="5" t="s">
        <v>8975</v>
      </c>
      <c r="I382" s="5" t="s">
        <v>10083</v>
      </c>
      <c r="J382" s="5" t="s">
        <v>8974</v>
      </c>
      <c r="K382" s="12" t="s">
        <v>10272</v>
      </c>
      <c r="L382" s="13" t="s">
        <v>15008</v>
      </c>
    </row>
    <row r="383" ht="210">
      <c r="A383" s="5">
        <v>442</v>
      </c>
      <c r="B383" s="5" t="s">
        <v>8973</v>
      </c>
      <c r="C383" s="6">
        <v>45677</v>
      </c>
      <c r="D383" s="5" t="s">
        <v>8972</v>
      </c>
      <c r="E383" s="7">
        <v>7726390850</v>
      </c>
      <c r="F383" s="7" t="s">
        <v>13141</v>
      </c>
      <c r="G383" s="7" t="s">
        <v>13142</v>
      </c>
      <c r="H383" s="5" t="s">
        <v>8971</v>
      </c>
      <c r="I383" s="5" t="s">
        <v>10062</v>
      </c>
      <c r="J383" s="5" t="s">
        <v>8970</v>
      </c>
      <c r="K383" s="12" t="s">
        <v>10280</v>
      </c>
      <c r="L383" s="13" t="s">
        <v>15008</v>
      </c>
    </row>
    <row r="384" ht="90">
      <c r="A384" s="5">
        <v>443</v>
      </c>
      <c r="B384" s="5" t="s">
        <v>8969</v>
      </c>
      <c r="C384" s="6">
        <v>45674</v>
      </c>
      <c r="D384" s="5" t="s">
        <v>8968</v>
      </c>
      <c r="E384" s="7">
        <v>682700938347</v>
      </c>
      <c r="F384" s="7" t="s">
        <v>13182</v>
      </c>
      <c r="G384" s="7" t="s">
        <v>13183</v>
      </c>
      <c r="H384" s="5" t="s">
        <v>8967</v>
      </c>
      <c r="I384" s="5" t="s">
        <v>10060</v>
      </c>
      <c r="J384" s="5" t="s">
        <v>8891</v>
      </c>
      <c r="K384" s="12" t="s">
        <v>10264</v>
      </c>
      <c r="L384" s="13" t="s">
        <v>15008</v>
      </c>
    </row>
    <row r="385" ht="210" hidden="1">
      <c r="A385" s="5">
        <v>444</v>
      </c>
      <c r="B385" s="5" t="s">
        <v>8966</v>
      </c>
      <c r="C385" s="6">
        <v>45680</v>
      </c>
      <c r="D385" s="5" t="s">
        <v>8965</v>
      </c>
      <c r="E385" s="7">
        <v>400200930237</v>
      </c>
      <c r="F385" s="7" t="s">
        <v>13857</v>
      </c>
      <c r="G385" s="7" t="s">
        <v>13858</v>
      </c>
      <c r="H385" s="5" t="s">
        <v>8964</v>
      </c>
      <c r="I385" s="5" t="s">
        <v>180</v>
      </c>
      <c r="J385" s="5" t="s">
        <v>8717</v>
      </c>
      <c r="K385" s="12" t="s">
        <v>10281</v>
      </c>
      <c r="L385" s="13" t="s">
        <v>15008</v>
      </c>
    </row>
    <row r="386" ht="75" hidden="1">
      <c r="A386" s="5">
        <v>445</v>
      </c>
      <c r="B386" s="5" t="s">
        <v>8963</v>
      </c>
      <c r="C386" s="6">
        <v>45675</v>
      </c>
      <c r="D386" s="5" t="s">
        <v>8962</v>
      </c>
      <c r="E386" s="7">
        <v>231405871549</v>
      </c>
      <c r="F386" s="7" t="s">
        <v>11675</v>
      </c>
      <c r="G386" s="7" t="s">
        <v>11676</v>
      </c>
      <c r="H386" s="5" t="s">
        <v>8961</v>
      </c>
      <c r="I386" s="5" t="s">
        <v>10080</v>
      </c>
      <c r="J386" s="5" t="s">
        <v>8859</v>
      </c>
      <c r="K386" s="12" t="s">
        <v>10270</v>
      </c>
      <c r="L386" s="13" t="s">
        <v>15008</v>
      </c>
    </row>
    <row r="387" ht="75" hidden="1">
      <c r="A387" s="5">
        <v>446</v>
      </c>
      <c r="B387" s="5" t="s">
        <v>8960</v>
      </c>
      <c r="C387" s="6">
        <v>45684</v>
      </c>
      <c r="D387" s="5" t="s">
        <v>2455</v>
      </c>
      <c r="E387" s="7">
        <v>502266235777</v>
      </c>
      <c r="F387" s="7" t="s">
        <v>12019</v>
      </c>
      <c r="G387" s="7" t="s">
        <v>12020</v>
      </c>
      <c r="H387" s="5" t="s">
        <v>8959</v>
      </c>
      <c r="I387" s="5" t="s">
        <v>180</v>
      </c>
      <c r="J387" s="5" t="s">
        <v>8717</v>
      </c>
      <c r="K387" s="12" t="s">
        <v>10281</v>
      </c>
      <c r="L387" s="13" t="s">
        <v>15008</v>
      </c>
    </row>
    <row r="388" ht="75" hidden="1">
      <c r="A388" s="5">
        <v>447</v>
      </c>
      <c r="B388" s="5" t="s">
        <v>8958</v>
      </c>
      <c r="C388" s="6">
        <v>45684</v>
      </c>
      <c r="D388" s="5" t="s">
        <v>2455</v>
      </c>
      <c r="E388" s="7">
        <v>502266235777</v>
      </c>
      <c r="F388" s="7" t="s">
        <v>12019</v>
      </c>
      <c r="G388" s="7" t="s">
        <v>12020</v>
      </c>
      <c r="H388" s="5" t="s">
        <v>8957</v>
      </c>
      <c r="I388" s="5" t="s">
        <v>180</v>
      </c>
      <c r="J388" s="5" t="s">
        <v>7904</v>
      </c>
      <c r="K388" s="12" t="s">
        <v>10281</v>
      </c>
      <c r="L388" s="13" t="s">
        <v>15008</v>
      </c>
    </row>
    <row r="389" ht="75" hidden="1">
      <c r="A389" s="5">
        <v>448</v>
      </c>
      <c r="B389" s="5" t="s">
        <v>8956</v>
      </c>
      <c r="C389" s="6">
        <v>45684</v>
      </c>
      <c r="D389" s="5" t="s">
        <v>2455</v>
      </c>
      <c r="E389" s="7">
        <v>502266235777</v>
      </c>
      <c r="F389" s="7" t="s">
        <v>12019</v>
      </c>
      <c r="G389" s="7" t="s">
        <v>12020</v>
      </c>
      <c r="H389" s="5" t="s">
        <v>8955</v>
      </c>
      <c r="I389" s="5" t="s">
        <v>180</v>
      </c>
      <c r="J389" s="5" t="s">
        <v>8906</v>
      </c>
      <c r="K389" s="12" t="s">
        <v>10282</v>
      </c>
      <c r="L389" s="13" t="s">
        <v>15008</v>
      </c>
    </row>
    <row r="390" ht="75">
      <c r="A390" s="5">
        <v>449</v>
      </c>
      <c r="B390" s="5" t="s">
        <v>8954</v>
      </c>
      <c r="C390" s="6">
        <v>45677</v>
      </c>
      <c r="D390" s="5" t="s">
        <v>8948</v>
      </c>
      <c r="E390" s="7">
        <v>1628011133</v>
      </c>
      <c r="F390" s="7" t="s">
        <v>13942</v>
      </c>
      <c r="G390" s="7" t="s">
        <v>13943</v>
      </c>
      <c r="H390" s="5" t="s">
        <v>8953</v>
      </c>
      <c r="I390" s="5" t="s">
        <v>10071</v>
      </c>
      <c r="J390" s="5" t="s">
        <v>8833</v>
      </c>
      <c r="K390" s="12" t="s">
        <v>10248</v>
      </c>
      <c r="L390" s="13" t="s">
        <v>15008</v>
      </c>
    </row>
    <row r="391" ht="195">
      <c r="A391" s="5">
        <v>450</v>
      </c>
      <c r="B391" s="5" t="s">
        <v>8952</v>
      </c>
      <c r="C391" s="6">
        <v>45681</v>
      </c>
      <c r="D391" s="5" t="s">
        <v>8951</v>
      </c>
      <c r="E391" s="7">
        <v>890512179938</v>
      </c>
      <c r="F391" s="7" t="s">
        <v>13742</v>
      </c>
      <c r="G391" s="7" t="s">
        <v>13743</v>
      </c>
      <c r="H391" s="5" t="s">
        <v>8950</v>
      </c>
      <c r="I391" s="5" t="s">
        <v>10091</v>
      </c>
      <c r="J391" s="5" t="s">
        <v>8803</v>
      </c>
      <c r="K391" s="12" t="s">
        <v>10283</v>
      </c>
      <c r="L391" s="13" t="s">
        <v>15008</v>
      </c>
    </row>
    <row r="392" ht="75">
      <c r="A392" s="5">
        <v>451</v>
      </c>
      <c r="B392" s="5" t="s">
        <v>8949</v>
      </c>
      <c r="C392" s="6">
        <v>45677</v>
      </c>
      <c r="D392" s="5" t="s">
        <v>8948</v>
      </c>
      <c r="E392" s="7">
        <v>1628011133</v>
      </c>
      <c r="F392" s="7" t="s">
        <v>13942</v>
      </c>
      <c r="G392" s="7" t="s">
        <v>13943</v>
      </c>
      <c r="H392" s="5" t="s">
        <v>8947</v>
      </c>
      <c r="I392" s="5" t="s">
        <v>10060</v>
      </c>
      <c r="J392" s="5" t="s">
        <v>8840</v>
      </c>
      <c r="K392" s="12" t="s">
        <v>10269</v>
      </c>
      <c r="L392" s="13" t="s">
        <v>15008</v>
      </c>
    </row>
    <row r="393" ht="105">
      <c r="A393" s="5">
        <v>452</v>
      </c>
      <c r="B393" s="5" t="s">
        <v>8946</v>
      </c>
      <c r="C393" s="6">
        <v>45675</v>
      </c>
      <c r="D393" s="5" t="s">
        <v>3383</v>
      </c>
      <c r="E393" s="7">
        <v>1515919005</v>
      </c>
      <c r="F393" s="7" t="s">
        <v>13282</v>
      </c>
      <c r="G393" s="7" t="s">
        <v>12586</v>
      </c>
      <c r="H393" s="5" t="s">
        <v>8945</v>
      </c>
      <c r="I393" s="5" t="s">
        <v>10065</v>
      </c>
      <c r="J393" s="5" t="s">
        <v>2818</v>
      </c>
      <c r="K393" s="12" t="s">
        <v>10180</v>
      </c>
      <c r="L393" s="13" t="s">
        <v>15008</v>
      </c>
    </row>
    <row r="394" ht="105">
      <c r="A394" s="5">
        <v>453</v>
      </c>
      <c r="B394" s="5" t="s">
        <v>8944</v>
      </c>
      <c r="C394" s="6">
        <v>45675</v>
      </c>
      <c r="D394" s="5" t="s">
        <v>3383</v>
      </c>
      <c r="E394" s="7">
        <v>1515919005</v>
      </c>
      <c r="F394" s="7" t="s">
        <v>13282</v>
      </c>
      <c r="G394" s="7" t="s">
        <v>12586</v>
      </c>
      <c r="H394" s="5" t="s">
        <v>8943</v>
      </c>
      <c r="I394" s="5" t="s">
        <v>10065</v>
      </c>
      <c r="J394" s="5" t="s">
        <v>8942</v>
      </c>
      <c r="K394" s="12" t="s">
        <v>10181</v>
      </c>
      <c r="L394" s="13" t="s">
        <v>15008</v>
      </c>
    </row>
    <row r="395" ht="75">
      <c r="A395" s="5">
        <v>454</v>
      </c>
      <c r="B395" s="5" t="s">
        <v>8941</v>
      </c>
      <c r="C395" s="6">
        <v>45677</v>
      </c>
      <c r="D395" s="5" t="s">
        <v>8940</v>
      </c>
      <c r="E395" s="7">
        <v>450100379508</v>
      </c>
      <c r="F395" s="7" t="s">
        <v>13078</v>
      </c>
      <c r="G395" s="7" t="s">
        <v>13079</v>
      </c>
      <c r="H395" s="5" t="s">
        <v>8939</v>
      </c>
      <c r="I395" s="5" t="s">
        <v>10069</v>
      </c>
      <c r="J395" s="5" t="s">
        <v>8898</v>
      </c>
      <c r="K395" s="12" t="s">
        <v>10233</v>
      </c>
      <c r="L395" s="13" t="s">
        <v>15008</v>
      </c>
    </row>
    <row r="396" ht="75" hidden="1">
      <c r="A396" s="5">
        <v>455</v>
      </c>
      <c r="B396" s="5" t="s">
        <v>8938</v>
      </c>
      <c r="C396" s="6">
        <v>45677</v>
      </c>
      <c r="D396" s="5" t="s">
        <v>11378</v>
      </c>
      <c r="E396" s="7">
        <v>5403055932</v>
      </c>
      <c r="F396" s="7" t="s">
        <v>11767</v>
      </c>
      <c r="G396" s="7" t="s">
        <v>11721</v>
      </c>
      <c r="H396" s="5" t="s">
        <v>8937</v>
      </c>
      <c r="I396" s="5" t="s">
        <v>10080</v>
      </c>
      <c r="J396" s="5" t="s">
        <v>8633</v>
      </c>
      <c r="K396" s="12" t="s">
        <v>10284</v>
      </c>
      <c r="L396" s="13" t="s">
        <v>15008</v>
      </c>
    </row>
    <row r="397" ht="75" hidden="1">
      <c r="A397" s="5">
        <v>456</v>
      </c>
      <c r="B397" s="5" t="s">
        <v>8936</v>
      </c>
      <c r="C397" s="6">
        <v>45677</v>
      </c>
      <c r="D397" s="5" t="s">
        <v>8935</v>
      </c>
      <c r="E397" s="7">
        <v>503127125271</v>
      </c>
      <c r="F397" s="7" t="s">
        <v>13962</v>
      </c>
      <c r="G397" s="7" t="s">
        <v>13963</v>
      </c>
      <c r="H397" s="5" t="s">
        <v>8934</v>
      </c>
      <c r="I397" s="5" t="s">
        <v>180</v>
      </c>
      <c r="J397" s="5" t="s">
        <v>7904</v>
      </c>
      <c r="K397" s="12" t="s">
        <v>10281</v>
      </c>
      <c r="L397" s="13" t="s">
        <v>15008</v>
      </c>
    </row>
    <row r="398" ht="75">
      <c r="A398" s="5">
        <v>457</v>
      </c>
      <c r="B398" s="5" t="s">
        <v>8933</v>
      </c>
      <c r="C398" s="6">
        <v>45680</v>
      </c>
      <c r="D398" s="5" t="s">
        <v>5872</v>
      </c>
      <c r="E398" s="7">
        <v>782507650338</v>
      </c>
      <c r="F398" s="7" t="s">
        <v>11788</v>
      </c>
      <c r="G398" s="7" t="s">
        <v>11789</v>
      </c>
      <c r="H398" s="5" t="s">
        <v>8932</v>
      </c>
      <c r="I398" s="5" t="s">
        <v>10062</v>
      </c>
      <c r="J398" s="5" t="s">
        <v>5870</v>
      </c>
      <c r="K398" s="12" t="s">
        <v>10285</v>
      </c>
      <c r="L398" s="13" t="s">
        <v>15008</v>
      </c>
    </row>
    <row r="399" ht="75">
      <c r="A399" s="5">
        <v>458</v>
      </c>
      <c r="B399" s="5" t="s">
        <v>8931</v>
      </c>
      <c r="C399" s="6">
        <v>45680</v>
      </c>
      <c r="D399" s="5" t="s">
        <v>5872</v>
      </c>
      <c r="E399" s="7">
        <v>782507650338</v>
      </c>
      <c r="F399" s="7" t="s">
        <v>11788</v>
      </c>
      <c r="G399" s="7" t="s">
        <v>11789</v>
      </c>
      <c r="H399" s="5" t="s">
        <v>8930</v>
      </c>
      <c r="I399" s="5" t="s">
        <v>10062</v>
      </c>
      <c r="J399" s="5" t="s">
        <v>8929</v>
      </c>
      <c r="K399" s="12" t="s">
        <v>10286</v>
      </c>
      <c r="L399" s="13" t="s">
        <v>15008</v>
      </c>
    </row>
    <row r="400" ht="75">
      <c r="A400" s="5">
        <v>459</v>
      </c>
      <c r="B400" s="5" t="s">
        <v>8928</v>
      </c>
      <c r="C400" s="6">
        <v>45678</v>
      </c>
      <c r="D400" s="5" t="s">
        <v>8927</v>
      </c>
      <c r="E400" s="7">
        <v>2540192950</v>
      </c>
      <c r="F400" s="7" t="s">
        <v>11669</v>
      </c>
      <c r="G400" s="7" t="s">
        <v>11670</v>
      </c>
      <c r="H400" s="5" t="s">
        <v>8926</v>
      </c>
      <c r="I400" s="5" t="s">
        <v>10061</v>
      </c>
      <c r="J400" s="5" t="s">
        <v>7715</v>
      </c>
      <c r="K400" s="12" t="s">
        <v>10287</v>
      </c>
      <c r="L400" s="13" t="s">
        <v>15008</v>
      </c>
    </row>
    <row r="401" ht="150">
      <c r="A401" s="5">
        <v>460</v>
      </c>
      <c r="B401" s="5" t="s">
        <v>8925</v>
      </c>
      <c r="C401" s="6">
        <v>45678</v>
      </c>
      <c r="D401" s="5" t="s">
        <v>8924</v>
      </c>
      <c r="E401" s="7">
        <v>9715400074</v>
      </c>
      <c r="F401" s="7" t="s">
        <v>14813</v>
      </c>
      <c r="G401" s="7" t="s">
        <v>14814</v>
      </c>
      <c r="H401" s="5" t="s">
        <v>8923</v>
      </c>
      <c r="I401" s="5" t="s">
        <v>10062</v>
      </c>
      <c r="J401" s="5" t="s">
        <v>8922</v>
      </c>
      <c r="K401" s="12" t="s">
        <v>10279</v>
      </c>
      <c r="L401" s="13" t="s">
        <v>15008</v>
      </c>
    </row>
    <row r="402" ht="75">
      <c r="A402" s="5">
        <v>461</v>
      </c>
      <c r="B402" s="5" t="s">
        <v>8921</v>
      </c>
      <c r="C402" s="6">
        <v>45678</v>
      </c>
      <c r="D402" s="5" t="s">
        <v>8901</v>
      </c>
      <c r="E402" s="7">
        <v>920151299140</v>
      </c>
      <c r="F402" s="7" t="s">
        <v>14065</v>
      </c>
      <c r="G402" s="7" t="s">
        <v>14066</v>
      </c>
      <c r="H402" s="5" t="s">
        <v>8920</v>
      </c>
      <c r="I402" s="5" t="s">
        <v>10070</v>
      </c>
      <c r="J402" s="5" t="s">
        <v>8828</v>
      </c>
      <c r="K402" s="12" t="s">
        <v>10288</v>
      </c>
      <c r="L402" s="13" t="s">
        <v>15008</v>
      </c>
    </row>
    <row r="403" ht="75" hidden="1">
      <c r="A403" s="5">
        <v>462</v>
      </c>
      <c r="B403" s="5" t="s">
        <v>8919</v>
      </c>
      <c r="C403" s="6">
        <v>45679</v>
      </c>
      <c r="D403" s="5" t="s">
        <v>8918</v>
      </c>
      <c r="E403" s="7">
        <v>312827772989</v>
      </c>
      <c r="F403" s="7" t="s">
        <v>14763</v>
      </c>
      <c r="G403" s="7" t="s">
        <v>14764</v>
      </c>
      <c r="H403" s="5" t="s">
        <v>8917</v>
      </c>
      <c r="I403" s="5" t="s">
        <v>10080</v>
      </c>
      <c r="J403" s="5" t="s">
        <v>7715</v>
      </c>
      <c r="K403" s="12" t="s">
        <v>10287</v>
      </c>
      <c r="L403" s="13" t="s">
        <v>15008</v>
      </c>
    </row>
    <row r="404" ht="75" hidden="1">
      <c r="A404" s="5">
        <v>463</v>
      </c>
      <c r="B404" s="5" t="s">
        <v>8916</v>
      </c>
      <c r="C404" s="6">
        <v>45678</v>
      </c>
      <c r="D404" s="5" t="s">
        <v>8799</v>
      </c>
      <c r="E404" s="7">
        <v>6153002020</v>
      </c>
      <c r="F404" s="7" t="s">
        <v>12734</v>
      </c>
      <c r="G404" s="7" t="s">
        <v>12735</v>
      </c>
      <c r="H404" s="5" t="s">
        <v>8801</v>
      </c>
      <c r="I404" s="5" t="s">
        <v>180</v>
      </c>
      <c r="J404" s="5" t="s">
        <v>8633</v>
      </c>
      <c r="K404" s="12" t="s">
        <v>10284</v>
      </c>
      <c r="L404" s="13" t="s">
        <v>15008</v>
      </c>
    </row>
    <row r="405" ht="75" hidden="1">
      <c r="A405" s="5">
        <v>464</v>
      </c>
      <c r="B405" s="5" t="s">
        <v>8915</v>
      </c>
      <c r="C405" s="6">
        <v>45678</v>
      </c>
      <c r="D405" s="5" t="s">
        <v>8799</v>
      </c>
      <c r="E405" s="7">
        <v>6153002020</v>
      </c>
      <c r="F405" s="7" t="s">
        <v>14354</v>
      </c>
      <c r="G405" s="7" t="s">
        <v>12735</v>
      </c>
      <c r="H405" s="5" t="s">
        <v>8798</v>
      </c>
      <c r="I405" s="5" t="s">
        <v>180</v>
      </c>
      <c r="J405" s="5" t="s">
        <v>8797</v>
      </c>
      <c r="K405" s="12" t="s">
        <v>10289</v>
      </c>
      <c r="L405" s="13" t="s">
        <v>15008</v>
      </c>
    </row>
    <row r="406" ht="75">
      <c r="A406" s="5">
        <v>465</v>
      </c>
      <c r="B406" s="5" t="s">
        <v>8914</v>
      </c>
      <c r="C406" s="6">
        <v>45688</v>
      </c>
      <c r="D406" s="5" t="s">
        <v>8908</v>
      </c>
      <c r="E406" s="7">
        <v>780247101820</v>
      </c>
      <c r="F406" s="7" t="s">
        <v>14402</v>
      </c>
      <c r="G406" s="7" t="s">
        <v>13756</v>
      </c>
      <c r="H406" s="5" t="s">
        <v>8913</v>
      </c>
      <c r="I406" s="5" t="s">
        <v>10071</v>
      </c>
      <c r="J406" s="5" t="s">
        <v>8633</v>
      </c>
      <c r="K406" s="12" t="s">
        <v>10284</v>
      </c>
      <c r="L406" s="13" t="s">
        <v>15008</v>
      </c>
    </row>
    <row r="407" ht="75" hidden="1">
      <c r="A407" s="5">
        <v>466</v>
      </c>
      <c r="B407" s="5" t="s">
        <v>8912</v>
      </c>
      <c r="C407" s="6">
        <v>45682</v>
      </c>
      <c r="D407" s="5" t="s">
        <v>8911</v>
      </c>
      <c r="E407" s="7">
        <v>772847539725</v>
      </c>
      <c r="F407" s="7" t="s">
        <v>13954</v>
      </c>
      <c r="G407" s="7" t="s">
        <v>13955</v>
      </c>
      <c r="H407" s="5" t="s">
        <v>8910</v>
      </c>
      <c r="I407" s="5" t="s">
        <v>10080</v>
      </c>
      <c r="J407" s="5" t="s">
        <v>8797</v>
      </c>
      <c r="K407" s="12" t="s">
        <v>10289</v>
      </c>
      <c r="L407" s="13" t="s">
        <v>15008</v>
      </c>
    </row>
    <row r="408" ht="75">
      <c r="A408" s="5">
        <v>467</v>
      </c>
      <c r="B408" s="5" t="s">
        <v>8909</v>
      </c>
      <c r="C408" s="6">
        <v>45688</v>
      </c>
      <c r="D408" s="5" t="s">
        <v>8908</v>
      </c>
      <c r="E408" s="7">
        <v>780247101820</v>
      </c>
      <c r="F408" s="7" t="s">
        <v>13755</v>
      </c>
      <c r="G408" s="7" t="s">
        <v>13756</v>
      </c>
      <c r="H408" s="5" t="s">
        <v>8907</v>
      </c>
      <c r="I408" s="5" t="s">
        <v>10062</v>
      </c>
      <c r="J408" s="5" t="s">
        <v>8906</v>
      </c>
      <c r="K408" s="12" t="s">
        <v>10282</v>
      </c>
      <c r="L408" s="13" t="s">
        <v>15008</v>
      </c>
    </row>
    <row r="409" ht="75">
      <c r="A409" s="5">
        <v>468</v>
      </c>
      <c r="B409" s="5" t="s">
        <v>8905</v>
      </c>
      <c r="C409" s="6">
        <v>45678</v>
      </c>
      <c r="D409" s="5" t="s">
        <v>8901</v>
      </c>
      <c r="E409" s="7">
        <v>920151299140</v>
      </c>
      <c r="F409" s="7" t="s">
        <v>14065</v>
      </c>
      <c r="G409" s="7" t="s">
        <v>14066</v>
      </c>
      <c r="H409" s="5" t="s">
        <v>8904</v>
      </c>
      <c r="I409" s="5" t="s">
        <v>10069</v>
      </c>
      <c r="J409" s="5" t="s">
        <v>8903</v>
      </c>
      <c r="K409" s="12" t="s">
        <v>10290</v>
      </c>
      <c r="L409" s="13" t="s">
        <v>15008</v>
      </c>
    </row>
    <row r="410" ht="75">
      <c r="A410" s="5">
        <v>469</v>
      </c>
      <c r="B410" s="5" t="s">
        <v>8902</v>
      </c>
      <c r="C410" s="6">
        <v>45678</v>
      </c>
      <c r="D410" s="5" t="s">
        <v>8901</v>
      </c>
      <c r="E410" s="7">
        <v>920151299140</v>
      </c>
      <c r="F410" s="7" t="s">
        <v>14065</v>
      </c>
      <c r="G410" s="7" t="s">
        <v>14066</v>
      </c>
      <c r="H410" s="5" t="s">
        <v>1407</v>
      </c>
      <c r="I410" s="5" t="s">
        <v>10070</v>
      </c>
      <c r="J410" s="5" t="s">
        <v>8797</v>
      </c>
      <c r="K410" s="12" t="s">
        <v>10289</v>
      </c>
      <c r="L410" s="13" t="s">
        <v>15008</v>
      </c>
    </row>
    <row r="411" ht="75">
      <c r="A411" s="5">
        <v>470</v>
      </c>
      <c r="B411" s="5" t="s">
        <v>8900</v>
      </c>
      <c r="C411" s="6">
        <v>45677</v>
      </c>
      <c r="D411" s="5" t="s">
        <v>8876</v>
      </c>
      <c r="E411" s="7">
        <v>312338093564</v>
      </c>
      <c r="F411" s="7" t="s">
        <v>12941</v>
      </c>
      <c r="G411" s="7" t="s">
        <v>12197</v>
      </c>
      <c r="H411" s="5" t="s">
        <v>8899</v>
      </c>
      <c r="I411" s="5" t="s">
        <v>10071</v>
      </c>
      <c r="J411" s="5" t="s">
        <v>8898</v>
      </c>
      <c r="K411" s="12" t="s">
        <v>10233</v>
      </c>
      <c r="L411" s="13" t="s">
        <v>15008</v>
      </c>
    </row>
    <row r="412" ht="75">
      <c r="A412" s="5">
        <v>471</v>
      </c>
      <c r="B412" s="5" t="s">
        <v>8897</v>
      </c>
      <c r="C412" s="6">
        <v>45677</v>
      </c>
      <c r="D412" s="5" t="s">
        <v>8876</v>
      </c>
      <c r="E412" s="7">
        <v>312338093564</v>
      </c>
      <c r="F412" s="7" t="s">
        <v>12941</v>
      </c>
      <c r="G412" s="7" t="s">
        <v>12197</v>
      </c>
      <c r="H412" s="5" t="s">
        <v>8896</v>
      </c>
      <c r="I412" s="5" t="s">
        <v>10060</v>
      </c>
      <c r="J412" s="5" t="s">
        <v>8895</v>
      </c>
      <c r="K412" s="12" t="s">
        <v>10203</v>
      </c>
      <c r="L412" s="13" t="s">
        <v>15008</v>
      </c>
    </row>
    <row r="413" ht="75">
      <c r="A413" s="5">
        <v>472</v>
      </c>
      <c r="B413" s="5" t="s">
        <v>8894</v>
      </c>
      <c r="C413" s="6">
        <v>45678</v>
      </c>
      <c r="D413" s="5" t="s">
        <v>8893</v>
      </c>
      <c r="E413" s="7">
        <v>744922401018</v>
      </c>
      <c r="F413" s="7" t="s">
        <v>14931</v>
      </c>
      <c r="G413" s="7" t="s">
        <v>11798</v>
      </c>
      <c r="H413" s="5" t="s">
        <v>8892</v>
      </c>
      <c r="I413" s="5" t="s">
        <v>10060</v>
      </c>
      <c r="J413" s="5" t="s">
        <v>8891</v>
      </c>
      <c r="K413" s="12" t="s">
        <v>10264</v>
      </c>
      <c r="L413" s="13" t="s">
        <v>15008</v>
      </c>
    </row>
    <row r="414" ht="165" hidden="1">
      <c r="A414" s="5">
        <v>473</v>
      </c>
      <c r="B414" s="5" t="s">
        <v>8890</v>
      </c>
      <c r="C414" s="6">
        <v>45679</v>
      </c>
      <c r="D414" s="5" t="s">
        <v>11378</v>
      </c>
      <c r="E414" s="7">
        <v>5403055932</v>
      </c>
      <c r="F414" s="7" t="s">
        <v>11767</v>
      </c>
      <c r="G414" s="7" t="s">
        <v>11721</v>
      </c>
      <c r="H414" s="5" t="s">
        <v>8889</v>
      </c>
      <c r="I414" s="5" t="s">
        <v>10080</v>
      </c>
      <c r="J414" s="5" t="s">
        <v>8633</v>
      </c>
      <c r="K414" s="12" t="s">
        <v>10284</v>
      </c>
      <c r="L414" s="13" t="s">
        <v>15008</v>
      </c>
    </row>
    <row r="415" ht="75">
      <c r="A415" s="5">
        <v>474</v>
      </c>
      <c r="B415" s="5" t="s">
        <v>8888</v>
      </c>
      <c r="C415" s="6">
        <v>45678</v>
      </c>
      <c r="D415" s="5" t="s">
        <v>8887</v>
      </c>
      <c r="E415" s="7">
        <v>7810941190</v>
      </c>
      <c r="F415" s="7" t="s">
        <v>12003</v>
      </c>
      <c r="G415" s="7" t="s">
        <v>12004</v>
      </c>
      <c r="H415" s="5" t="s">
        <v>8886</v>
      </c>
      <c r="I415" s="5" t="s">
        <v>10062</v>
      </c>
      <c r="J415" s="5" t="s">
        <v>8717</v>
      </c>
      <c r="K415" s="12" t="s">
        <v>10281</v>
      </c>
      <c r="L415" s="13" t="s">
        <v>15008</v>
      </c>
    </row>
    <row r="416" ht="75" hidden="1">
      <c r="A416" s="5">
        <v>475</v>
      </c>
      <c r="B416" s="5" t="s">
        <v>8885</v>
      </c>
      <c r="C416" s="6">
        <v>45679</v>
      </c>
      <c r="D416" s="5" t="s">
        <v>8884</v>
      </c>
      <c r="E416" s="7">
        <v>800302118811</v>
      </c>
      <c r="F416" s="7" t="s">
        <v>12581</v>
      </c>
      <c r="G416" s="7" t="s">
        <v>12582</v>
      </c>
      <c r="H416" s="5" t="s">
        <v>8883</v>
      </c>
      <c r="I416" s="5" t="s">
        <v>180</v>
      </c>
      <c r="J416" s="5" t="s">
        <v>7697</v>
      </c>
      <c r="K416" s="12" t="s">
        <v>10291</v>
      </c>
      <c r="L416" s="13" t="s">
        <v>15008</v>
      </c>
    </row>
    <row r="417" ht="75" hidden="1">
      <c r="A417" s="5">
        <v>476</v>
      </c>
      <c r="B417" s="5" t="s">
        <v>8882</v>
      </c>
      <c r="C417" s="6">
        <v>45679</v>
      </c>
      <c r="D417" s="5" t="s">
        <v>11379</v>
      </c>
      <c r="E417" s="7">
        <v>7726535739</v>
      </c>
      <c r="F417" s="7" t="s">
        <v>12791</v>
      </c>
      <c r="G417" s="7" t="s">
        <v>11993</v>
      </c>
      <c r="H417" s="5" t="s">
        <v>8881</v>
      </c>
      <c r="I417" s="5" t="s">
        <v>10080</v>
      </c>
      <c r="J417" s="5" t="s">
        <v>8633</v>
      </c>
      <c r="K417" s="12" t="s">
        <v>10284</v>
      </c>
      <c r="L417" s="13" t="s">
        <v>15008</v>
      </c>
    </row>
    <row r="418" ht="75">
      <c r="A418" s="5">
        <v>477</v>
      </c>
      <c r="B418" s="5" t="s">
        <v>8880</v>
      </c>
      <c r="C418" s="6">
        <v>45678</v>
      </c>
      <c r="D418" s="5" t="s">
        <v>8876</v>
      </c>
      <c r="E418" s="7">
        <v>312338093564</v>
      </c>
      <c r="F418" s="7" t="s">
        <v>12941</v>
      </c>
      <c r="G418" s="7" t="s">
        <v>12197</v>
      </c>
      <c r="H418" s="5" t="s">
        <v>8879</v>
      </c>
      <c r="I418" s="5" t="s">
        <v>10060</v>
      </c>
      <c r="J418" s="5" t="s">
        <v>8878</v>
      </c>
      <c r="K418" s="12" t="s">
        <v>10234</v>
      </c>
      <c r="L418" s="13" t="s">
        <v>15008</v>
      </c>
    </row>
    <row r="419" ht="75">
      <c r="A419" s="5">
        <v>478</v>
      </c>
      <c r="B419" s="5" t="s">
        <v>8877</v>
      </c>
      <c r="C419" s="6">
        <v>45678</v>
      </c>
      <c r="D419" s="5" t="s">
        <v>8876</v>
      </c>
      <c r="E419" s="7">
        <v>312338093564</v>
      </c>
      <c r="F419" s="7" t="s">
        <v>12941</v>
      </c>
      <c r="G419" s="7" t="s">
        <v>12197</v>
      </c>
      <c r="H419" s="5" t="s">
        <v>8875</v>
      </c>
      <c r="I419" s="5" t="s">
        <v>10071</v>
      </c>
      <c r="J419" s="5" t="s">
        <v>3728</v>
      </c>
      <c r="K419" s="12" t="s">
        <v>10229</v>
      </c>
      <c r="L419" s="13" t="s">
        <v>15008</v>
      </c>
    </row>
    <row r="420" ht="150">
      <c r="A420" s="5">
        <v>479</v>
      </c>
      <c r="B420" s="5" t="s">
        <v>8874</v>
      </c>
      <c r="C420" s="6">
        <v>45681</v>
      </c>
      <c r="D420" s="5" t="s">
        <v>8873</v>
      </c>
      <c r="E420" s="7">
        <v>7751142107</v>
      </c>
      <c r="F420" s="7" t="s">
        <v>13386</v>
      </c>
      <c r="G420" s="7" t="s">
        <v>13387</v>
      </c>
      <c r="H420" s="5" t="s">
        <v>8872</v>
      </c>
      <c r="I420" s="5" t="s">
        <v>10062</v>
      </c>
      <c r="J420" s="5" t="s">
        <v>8871</v>
      </c>
      <c r="K420" s="12" t="s">
        <v>10292</v>
      </c>
      <c r="L420" s="13" t="s">
        <v>15008</v>
      </c>
    </row>
    <row r="421" ht="75" hidden="1">
      <c r="A421" s="5">
        <v>480</v>
      </c>
      <c r="B421" s="5" t="s">
        <v>8870</v>
      </c>
      <c r="C421" s="6">
        <v>45679</v>
      </c>
      <c r="D421" s="5" t="s">
        <v>8867</v>
      </c>
      <c r="E421" s="7">
        <v>504016622368</v>
      </c>
      <c r="F421" s="7" t="s">
        <v>14438</v>
      </c>
      <c r="G421" s="7" t="s">
        <v>14720</v>
      </c>
      <c r="H421" s="5" t="s">
        <v>8869</v>
      </c>
      <c r="I421" s="5" t="s">
        <v>10080</v>
      </c>
      <c r="J421" s="5" t="s">
        <v>8579</v>
      </c>
      <c r="K421" s="12" t="s">
        <v>10293</v>
      </c>
      <c r="L421" s="13" t="s">
        <v>15008</v>
      </c>
    </row>
    <row r="422" ht="90" hidden="1">
      <c r="A422" s="5">
        <v>481</v>
      </c>
      <c r="B422" s="5" t="s">
        <v>8868</v>
      </c>
      <c r="C422" s="6">
        <v>45679</v>
      </c>
      <c r="D422" s="5" t="s">
        <v>8867</v>
      </c>
      <c r="E422" s="7">
        <v>504016622368</v>
      </c>
      <c r="F422" s="7" t="s">
        <v>14438</v>
      </c>
      <c r="G422" s="7" t="s">
        <v>14439</v>
      </c>
      <c r="H422" s="5" t="s">
        <v>8866</v>
      </c>
      <c r="I422" s="5" t="s">
        <v>10080</v>
      </c>
      <c r="J422" s="5" t="s">
        <v>8570</v>
      </c>
      <c r="K422" s="12" t="s">
        <v>10293</v>
      </c>
      <c r="L422" s="13" t="s">
        <v>15008</v>
      </c>
    </row>
    <row r="423" ht="135">
      <c r="A423" s="5">
        <v>482</v>
      </c>
      <c r="B423" s="5" t="s">
        <v>8865</v>
      </c>
      <c r="C423" s="6">
        <v>45679</v>
      </c>
      <c r="D423" s="5" t="s">
        <v>7117</v>
      </c>
      <c r="E423" s="7">
        <v>710302436173</v>
      </c>
      <c r="F423" s="7" t="s">
        <v>13168</v>
      </c>
      <c r="G423" s="7" t="s">
        <v>13044</v>
      </c>
      <c r="H423" s="5" t="s">
        <v>8864</v>
      </c>
      <c r="I423" s="5" t="s">
        <v>10062</v>
      </c>
      <c r="J423" s="5" t="s">
        <v>7697</v>
      </c>
      <c r="K423" s="12" t="s">
        <v>10291</v>
      </c>
      <c r="L423" s="13" t="s">
        <v>15008</v>
      </c>
    </row>
    <row r="424" ht="120">
      <c r="A424" s="5">
        <v>483</v>
      </c>
      <c r="B424" s="5" t="s">
        <v>8863</v>
      </c>
      <c r="C424" s="6">
        <v>45681</v>
      </c>
      <c r="D424" s="5" t="s">
        <v>2040</v>
      </c>
      <c r="E424" s="7">
        <v>5074055300</v>
      </c>
      <c r="F424" s="7" t="s">
        <v>13286</v>
      </c>
      <c r="G424" s="7" t="s">
        <v>11746</v>
      </c>
      <c r="H424" s="5" t="s">
        <v>8862</v>
      </c>
      <c r="I424" s="5" t="s">
        <v>10062</v>
      </c>
      <c r="J424" s="5" t="s">
        <v>7904</v>
      </c>
      <c r="K424" s="12" t="s">
        <v>10281</v>
      </c>
      <c r="L424" s="13" t="s">
        <v>15008</v>
      </c>
    </row>
    <row r="425" ht="75">
      <c r="A425" s="5">
        <v>484</v>
      </c>
      <c r="B425" s="5" t="s">
        <v>8861</v>
      </c>
      <c r="C425" s="6">
        <v>45678</v>
      </c>
      <c r="D425" s="5" t="s">
        <v>502</v>
      </c>
      <c r="E425" s="7">
        <v>5050133090</v>
      </c>
      <c r="F425" s="7" t="s">
        <v>12076</v>
      </c>
      <c r="G425" s="7" t="s">
        <v>12077</v>
      </c>
      <c r="H425" s="5" t="s">
        <v>501</v>
      </c>
      <c r="I425" s="5" t="s">
        <v>10062</v>
      </c>
      <c r="J425" s="5" t="s">
        <v>7411</v>
      </c>
      <c r="K425" s="12" t="s">
        <v>10245</v>
      </c>
      <c r="L425" s="13" t="s">
        <v>15008</v>
      </c>
    </row>
    <row r="426" ht="75">
      <c r="A426" s="5">
        <v>485</v>
      </c>
      <c r="B426" s="5" t="s">
        <v>8860</v>
      </c>
      <c r="C426" s="6">
        <v>45678</v>
      </c>
      <c r="D426" s="5" t="s">
        <v>502</v>
      </c>
      <c r="E426" s="7">
        <v>5050133090</v>
      </c>
      <c r="F426" s="7" t="s">
        <v>12076</v>
      </c>
      <c r="G426" s="7" t="s">
        <v>12077</v>
      </c>
      <c r="H426" s="5" t="s">
        <v>501</v>
      </c>
      <c r="I426" s="5" t="s">
        <v>10062</v>
      </c>
      <c r="J426" s="5" t="s">
        <v>8859</v>
      </c>
      <c r="K426" s="12" t="s">
        <v>10270</v>
      </c>
      <c r="L426" s="13" t="s">
        <v>15008</v>
      </c>
    </row>
    <row r="427" ht="75">
      <c r="A427" s="5">
        <v>486</v>
      </c>
      <c r="B427" s="5" t="s">
        <v>8858</v>
      </c>
      <c r="C427" s="6">
        <v>45678</v>
      </c>
      <c r="D427" s="5" t="s">
        <v>502</v>
      </c>
      <c r="E427" s="7">
        <v>5050133090</v>
      </c>
      <c r="F427" s="7" t="s">
        <v>12076</v>
      </c>
      <c r="G427" s="7" t="s">
        <v>12077</v>
      </c>
      <c r="H427" s="5" t="s">
        <v>8857</v>
      </c>
      <c r="I427" s="5" t="s">
        <v>10062</v>
      </c>
      <c r="J427" s="5" t="s">
        <v>8856</v>
      </c>
      <c r="K427" s="12" t="s">
        <v>10203</v>
      </c>
      <c r="L427" s="13" t="s">
        <v>15008</v>
      </c>
    </row>
    <row r="428" ht="75">
      <c r="A428" s="5">
        <v>487</v>
      </c>
      <c r="B428" s="5" t="s">
        <v>8855</v>
      </c>
      <c r="C428" s="6">
        <v>45678</v>
      </c>
      <c r="D428" s="5" t="s">
        <v>502</v>
      </c>
      <c r="E428" s="7">
        <v>5050133090</v>
      </c>
      <c r="F428" s="7" t="s">
        <v>12076</v>
      </c>
      <c r="G428" s="7" t="s">
        <v>12077</v>
      </c>
      <c r="H428" s="5" t="s">
        <v>8854</v>
      </c>
      <c r="I428" s="5" t="s">
        <v>10062</v>
      </c>
      <c r="J428" s="5" t="s">
        <v>8431</v>
      </c>
      <c r="K428" s="12" t="s">
        <v>10257</v>
      </c>
      <c r="L428" s="13" t="s">
        <v>15008</v>
      </c>
    </row>
    <row r="429" ht="75">
      <c r="A429" s="5">
        <v>488</v>
      </c>
      <c r="B429" s="5" t="s">
        <v>8853</v>
      </c>
      <c r="C429" s="6">
        <v>45678</v>
      </c>
      <c r="D429" s="5" t="s">
        <v>502</v>
      </c>
      <c r="E429" s="7">
        <v>5050133090</v>
      </c>
      <c r="F429" s="7" t="s">
        <v>12076</v>
      </c>
      <c r="G429" s="7" t="s">
        <v>12077</v>
      </c>
      <c r="H429" s="5" t="s">
        <v>8852</v>
      </c>
      <c r="I429" s="5" t="s">
        <v>10062</v>
      </c>
      <c r="J429" s="5" t="s">
        <v>8833</v>
      </c>
      <c r="K429" s="12" t="s">
        <v>10248</v>
      </c>
      <c r="L429" s="13" t="s">
        <v>15008</v>
      </c>
    </row>
    <row r="430" ht="75">
      <c r="A430" s="5">
        <v>489</v>
      </c>
      <c r="B430" s="5" t="s">
        <v>8851</v>
      </c>
      <c r="C430" s="6">
        <v>45680</v>
      </c>
      <c r="D430" s="5" t="s">
        <v>8850</v>
      </c>
      <c r="E430" s="7">
        <v>6679178940</v>
      </c>
      <c r="F430" s="7" t="s">
        <v>14541</v>
      </c>
      <c r="G430" s="7" t="s">
        <v>14542</v>
      </c>
      <c r="H430" s="5" t="s">
        <v>8849</v>
      </c>
      <c r="I430" s="5" t="s">
        <v>10071</v>
      </c>
      <c r="J430" s="5" t="s">
        <v>7718</v>
      </c>
      <c r="K430" s="12" t="s">
        <v>10294</v>
      </c>
      <c r="L430" s="13" t="s">
        <v>15008</v>
      </c>
    </row>
    <row r="431" ht="75" hidden="1">
      <c r="A431" s="5">
        <v>490</v>
      </c>
      <c r="B431" s="5" t="s">
        <v>8848</v>
      </c>
      <c r="C431" s="6">
        <v>45694</v>
      </c>
      <c r="D431" s="5" t="s">
        <v>8847</v>
      </c>
      <c r="E431" s="7">
        <v>9705236298</v>
      </c>
      <c r="F431" s="7" t="s">
        <v>13373</v>
      </c>
      <c r="G431" s="7" t="s">
        <v>13374</v>
      </c>
      <c r="H431" s="5" t="s">
        <v>8846</v>
      </c>
      <c r="I431" s="5" t="s">
        <v>10080</v>
      </c>
      <c r="J431" s="5" t="s">
        <v>8623</v>
      </c>
      <c r="K431" s="12" t="s">
        <v>10295</v>
      </c>
      <c r="L431" s="13" t="s">
        <v>15008</v>
      </c>
    </row>
    <row r="432" ht="75">
      <c r="A432" s="5">
        <v>491</v>
      </c>
      <c r="B432" s="5" t="s">
        <v>8845</v>
      </c>
      <c r="C432" s="6">
        <v>45679</v>
      </c>
      <c r="D432" s="5" t="s">
        <v>8835</v>
      </c>
      <c r="E432" s="7">
        <v>531004996309</v>
      </c>
      <c r="F432" s="7" t="s">
        <v>11877</v>
      </c>
      <c r="G432" s="7" t="s">
        <v>11878</v>
      </c>
      <c r="H432" s="5" t="s">
        <v>8844</v>
      </c>
      <c r="I432" s="5" t="s">
        <v>10060</v>
      </c>
      <c r="J432" s="5" t="s">
        <v>8843</v>
      </c>
      <c r="K432" s="12" t="s">
        <v>10266</v>
      </c>
      <c r="L432" s="13" t="s">
        <v>15008</v>
      </c>
    </row>
    <row r="433" ht="75">
      <c r="A433" s="5">
        <v>492</v>
      </c>
      <c r="B433" s="5" t="s">
        <v>8842</v>
      </c>
      <c r="C433" s="6">
        <v>45679</v>
      </c>
      <c r="D433" s="5" t="s">
        <v>8835</v>
      </c>
      <c r="E433" s="7">
        <v>531004996309</v>
      </c>
      <c r="F433" s="7" t="s">
        <v>11877</v>
      </c>
      <c r="G433" s="7" t="s">
        <v>11878</v>
      </c>
      <c r="H433" s="5" t="s">
        <v>8841</v>
      </c>
      <c r="I433" s="5" t="s">
        <v>10062</v>
      </c>
      <c r="J433" s="5" t="s">
        <v>8840</v>
      </c>
      <c r="K433" s="12" t="s">
        <v>10269</v>
      </c>
      <c r="L433" s="13" t="s">
        <v>15008</v>
      </c>
    </row>
    <row r="434" ht="75">
      <c r="A434" s="5">
        <v>493</v>
      </c>
      <c r="B434" s="5" t="s">
        <v>8839</v>
      </c>
      <c r="C434" s="6">
        <v>45692</v>
      </c>
      <c r="D434" s="5" t="s">
        <v>4924</v>
      </c>
      <c r="E434" s="7">
        <v>5075026809</v>
      </c>
      <c r="F434" s="7" t="s">
        <v>14121</v>
      </c>
      <c r="G434" s="7" t="s">
        <v>14122</v>
      </c>
      <c r="H434" s="5" t="s">
        <v>8838</v>
      </c>
      <c r="I434" s="5" t="s">
        <v>10062</v>
      </c>
      <c r="J434" s="5" t="s">
        <v>8837</v>
      </c>
      <c r="K434" s="12" t="s">
        <v>10296</v>
      </c>
      <c r="L434" s="13" t="s">
        <v>15008</v>
      </c>
    </row>
    <row r="435" ht="75">
      <c r="A435" s="5">
        <v>494</v>
      </c>
      <c r="B435" s="5" t="s">
        <v>8836</v>
      </c>
      <c r="C435" s="6">
        <v>45679</v>
      </c>
      <c r="D435" s="5" t="s">
        <v>8835</v>
      </c>
      <c r="E435" s="7">
        <v>531004996309</v>
      </c>
      <c r="F435" s="7" t="s">
        <v>11877</v>
      </c>
      <c r="G435" s="7" t="s">
        <v>11878</v>
      </c>
      <c r="H435" s="5" t="s">
        <v>8834</v>
      </c>
      <c r="I435" s="5" t="s">
        <v>10071</v>
      </c>
      <c r="J435" s="5" t="s">
        <v>8833</v>
      </c>
      <c r="K435" s="12" t="s">
        <v>10248</v>
      </c>
      <c r="L435" s="13" t="s">
        <v>15008</v>
      </c>
    </row>
    <row r="436" ht="75">
      <c r="A436" s="5">
        <v>495</v>
      </c>
      <c r="B436" s="5" t="s">
        <v>8832</v>
      </c>
      <c r="C436" s="6">
        <v>45899</v>
      </c>
      <c r="D436" s="5" t="s">
        <v>8830</v>
      </c>
      <c r="E436" s="7">
        <v>26813182030</v>
      </c>
      <c r="F436" s="7" t="s">
        <v>12649</v>
      </c>
      <c r="G436" s="7" t="s">
        <v>12650</v>
      </c>
      <c r="H436" s="5" t="s">
        <v>8829</v>
      </c>
      <c r="I436" s="5" t="s">
        <v>10065</v>
      </c>
      <c r="J436" s="5" t="s">
        <v>8828</v>
      </c>
      <c r="K436" s="12" t="s">
        <v>10288</v>
      </c>
      <c r="L436" s="13" t="s">
        <v>15008</v>
      </c>
    </row>
    <row r="437" ht="75">
      <c r="A437" s="5">
        <v>496</v>
      </c>
      <c r="B437" s="5" t="s">
        <v>8831</v>
      </c>
      <c r="C437" s="6">
        <v>45897</v>
      </c>
      <c r="D437" s="5" t="s">
        <v>8830</v>
      </c>
      <c r="E437" s="7">
        <v>26813182030</v>
      </c>
      <c r="F437" s="7" t="s">
        <v>12649</v>
      </c>
      <c r="G437" s="7" t="s">
        <v>12650</v>
      </c>
      <c r="H437" s="5" t="s">
        <v>8829</v>
      </c>
      <c r="I437" s="5" t="s">
        <v>10065</v>
      </c>
      <c r="J437" s="5" t="s">
        <v>8828</v>
      </c>
      <c r="K437" s="12" t="s">
        <v>10288</v>
      </c>
      <c r="L437" s="13" t="s">
        <v>15008</v>
      </c>
    </row>
    <row r="438" ht="75">
      <c r="A438" s="5">
        <v>497</v>
      </c>
      <c r="B438" s="5" t="s">
        <v>8827</v>
      </c>
      <c r="C438" s="6">
        <v>45682</v>
      </c>
      <c r="D438" s="5" t="s">
        <v>8826</v>
      </c>
      <c r="E438" s="7">
        <v>7725324220</v>
      </c>
      <c r="F438" s="7" t="s">
        <v>13735</v>
      </c>
      <c r="G438" s="7" t="s">
        <v>13736</v>
      </c>
      <c r="H438" s="5" t="s">
        <v>1407</v>
      </c>
      <c r="I438" s="5" t="s">
        <v>10069</v>
      </c>
      <c r="J438" s="5" t="s">
        <v>8825</v>
      </c>
      <c r="K438" s="12" t="s">
        <v>10172</v>
      </c>
      <c r="L438" s="13" t="s">
        <v>15008</v>
      </c>
    </row>
    <row r="439" ht="75">
      <c r="A439" s="5">
        <v>498</v>
      </c>
      <c r="B439" s="5" t="s">
        <v>8824</v>
      </c>
      <c r="C439" s="6">
        <v>45692</v>
      </c>
      <c r="D439" s="5" t="s">
        <v>502</v>
      </c>
      <c r="E439" s="7">
        <v>5050133090</v>
      </c>
      <c r="F439" s="7" t="s">
        <v>12076</v>
      </c>
      <c r="G439" s="7" t="s">
        <v>12077</v>
      </c>
      <c r="H439" s="5" t="s">
        <v>8823</v>
      </c>
      <c r="I439" s="5" t="s">
        <v>10062</v>
      </c>
      <c r="J439" s="5" t="s">
        <v>8405</v>
      </c>
      <c r="K439" s="12" t="s">
        <v>10243</v>
      </c>
      <c r="L439" s="13" t="s">
        <v>15008</v>
      </c>
    </row>
    <row r="440" ht="75" hidden="1">
      <c r="A440" s="5">
        <v>499</v>
      </c>
      <c r="B440" s="5" t="s">
        <v>8822</v>
      </c>
      <c r="C440" s="6">
        <v>45680</v>
      </c>
      <c r="D440" s="5" t="s">
        <v>8821</v>
      </c>
      <c r="E440" s="7">
        <v>120601135520</v>
      </c>
      <c r="F440" s="7" t="s">
        <v>12724</v>
      </c>
      <c r="G440" s="7" t="s">
        <v>12725</v>
      </c>
      <c r="H440" s="5" t="s">
        <v>8820</v>
      </c>
      <c r="I440" s="5" t="s">
        <v>180</v>
      </c>
      <c r="J440" s="5" t="s">
        <v>7545</v>
      </c>
      <c r="K440" s="12" t="s">
        <v>10297</v>
      </c>
      <c r="L440" s="13" t="s">
        <v>15008</v>
      </c>
    </row>
    <row r="441" ht="75" hidden="1">
      <c r="A441" s="5">
        <v>500</v>
      </c>
      <c r="B441" s="5" t="s">
        <v>8819</v>
      </c>
      <c r="C441" s="6">
        <v>45684</v>
      </c>
      <c r="D441" s="5" t="s">
        <v>8818</v>
      </c>
      <c r="E441" s="7">
        <v>781698934833</v>
      </c>
      <c r="F441" s="7" t="s">
        <v>11524</v>
      </c>
      <c r="G441" s="7" t="s">
        <v>11525</v>
      </c>
      <c r="H441" s="5" t="s">
        <v>4805</v>
      </c>
      <c r="I441" s="5" t="s">
        <v>10080</v>
      </c>
      <c r="J441" s="5" t="s">
        <v>8690</v>
      </c>
      <c r="K441" s="12" t="s">
        <v>10293</v>
      </c>
      <c r="L441" s="13" t="s">
        <v>15008</v>
      </c>
    </row>
    <row r="442" ht="195" hidden="1">
      <c r="A442" s="5">
        <v>501</v>
      </c>
      <c r="B442" s="5" t="s">
        <v>8817</v>
      </c>
      <c r="C442" s="6">
        <v>45684</v>
      </c>
      <c r="D442" s="5" t="s">
        <v>8816</v>
      </c>
      <c r="E442" s="7">
        <v>344102331644</v>
      </c>
      <c r="F442" s="7" t="s">
        <v>14651</v>
      </c>
      <c r="G442" s="7" t="s">
        <v>14652</v>
      </c>
      <c r="H442" s="5" t="s">
        <v>8815</v>
      </c>
      <c r="I442" s="5" t="s">
        <v>10080</v>
      </c>
      <c r="J442" s="5" t="s">
        <v>8673</v>
      </c>
      <c r="K442" s="12" t="s">
        <v>10295</v>
      </c>
      <c r="L442" s="13" t="s">
        <v>15008</v>
      </c>
    </row>
    <row r="443" ht="210">
      <c r="A443" s="5">
        <v>502</v>
      </c>
      <c r="B443" s="5" t="s">
        <v>8814</v>
      </c>
      <c r="C443" s="6">
        <v>45680</v>
      </c>
      <c r="D443" s="5" t="s">
        <v>8813</v>
      </c>
      <c r="E443" s="7">
        <v>5027319428</v>
      </c>
      <c r="F443" s="7" t="s">
        <v>13199</v>
      </c>
      <c r="G443" s="7" t="s">
        <v>11605</v>
      </c>
      <c r="H443" s="5" t="s">
        <v>8812</v>
      </c>
      <c r="I443" s="5" t="s">
        <v>10062</v>
      </c>
      <c r="J443" s="5" t="s">
        <v>8811</v>
      </c>
      <c r="K443" s="12" t="s">
        <v>10295</v>
      </c>
      <c r="L443" s="13" t="s">
        <v>15008</v>
      </c>
    </row>
    <row r="444" ht="195">
      <c r="A444" s="5">
        <v>503</v>
      </c>
      <c r="B444" s="5" t="s">
        <v>8810</v>
      </c>
      <c r="C444" s="6">
        <v>45680</v>
      </c>
      <c r="D444" s="5" t="s">
        <v>4102</v>
      </c>
      <c r="E444" s="7">
        <v>7730255999</v>
      </c>
      <c r="F444" s="7" t="s">
        <v>11511</v>
      </c>
      <c r="G444" s="7" t="s">
        <v>11512</v>
      </c>
      <c r="H444" s="5" t="s">
        <v>8809</v>
      </c>
      <c r="I444" s="5" t="s">
        <v>10060</v>
      </c>
      <c r="J444" s="5" t="s">
        <v>6919</v>
      </c>
      <c r="K444" s="12" t="s">
        <v>10275</v>
      </c>
      <c r="L444" s="13" t="s">
        <v>15008</v>
      </c>
    </row>
    <row r="445" ht="75">
      <c r="A445" s="5">
        <v>504</v>
      </c>
      <c r="B445" s="5" t="s">
        <v>8808</v>
      </c>
      <c r="C445" s="6">
        <v>45681</v>
      </c>
      <c r="D445" s="5" t="s">
        <v>8807</v>
      </c>
      <c r="E445" s="7">
        <v>7724303700</v>
      </c>
      <c r="F445" s="7" t="s">
        <v>13748</v>
      </c>
      <c r="G445" s="7" t="s">
        <v>13749</v>
      </c>
      <c r="H445" s="5" t="s">
        <v>8806</v>
      </c>
      <c r="I445" s="5" t="s">
        <v>10060</v>
      </c>
      <c r="J445" s="5" t="s">
        <v>8573</v>
      </c>
      <c r="K445" s="12" t="s">
        <v>10298</v>
      </c>
      <c r="L445" s="13" t="s">
        <v>15008</v>
      </c>
    </row>
    <row r="446" ht="75">
      <c r="A446" s="5">
        <v>505</v>
      </c>
      <c r="B446" s="5" t="s">
        <v>8805</v>
      </c>
      <c r="C446" s="6">
        <v>45695</v>
      </c>
      <c r="D446" s="5" t="s">
        <v>7225</v>
      </c>
      <c r="E446" s="7">
        <v>6678091567</v>
      </c>
      <c r="F446" s="7" t="s">
        <v>14030</v>
      </c>
      <c r="G446" s="7" t="s">
        <v>14031</v>
      </c>
      <c r="H446" s="5" t="s">
        <v>8804</v>
      </c>
      <c r="I446" s="5" t="s">
        <v>10065</v>
      </c>
      <c r="J446" s="5" t="s">
        <v>8803</v>
      </c>
      <c r="K446" s="12" t="s">
        <v>10283</v>
      </c>
      <c r="L446" s="13" t="s">
        <v>15008</v>
      </c>
    </row>
    <row r="447" ht="75" hidden="1">
      <c r="A447" s="5">
        <v>506</v>
      </c>
      <c r="B447" s="5" t="s">
        <v>8802</v>
      </c>
      <c r="C447" s="6">
        <v>45681</v>
      </c>
      <c r="D447" s="5" t="s">
        <v>8799</v>
      </c>
      <c r="E447" s="7">
        <v>6153002020</v>
      </c>
      <c r="F447" s="7" t="s">
        <v>12734</v>
      </c>
      <c r="G447" s="7" t="s">
        <v>12735</v>
      </c>
      <c r="H447" s="5" t="s">
        <v>8801</v>
      </c>
      <c r="I447" s="5" t="s">
        <v>180</v>
      </c>
      <c r="J447" s="5" t="s">
        <v>8633</v>
      </c>
      <c r="K447" s="12" t="s">
        <v>10284</v>
      </c>
      <c r="L447" s="13" t="s">
        <v>15008</v>
      </c>
    </row>
    <row r="448" ht="75" hidden="1">
      <c r="A448" s="5">
        <v>507</v>
      </c>
      <c r="B448" s="5" t="s">
        <v>8800</v>
      </c>
      <c r="C448" s="6">
        <v>45681</v>
      </c>
      <c r="D448" s="5" t="s">
        <v>8799</v>
      </c>
      <c r="E448" s="7">
        <v>6153002020</v>
      </c>
      <c r="F448" s="7" t="s">
        <v>14354</v>
      </c>
      <c r="G448" s="7" t="s">
        <v>12735</v>
      </c>
      <c r="H448" s="5" t="s">
        <v>8798</v>
      </c>
      <c r="I448" s="5" t="s">
        <v>180</v>
      </c>
      <c r="J448" s="5" t="s">
        <v>8797</v>
      </c>
      <c r="K448" s="12" t="s">
        <v>10289</v>
      </c>
      <c r="L448" s="13" t="s">
        <v>15008</v>
      </c>
    </row>
    <row r="449" ht="75" hidden="1">
      <c r="A449" s="5">
        <v>508</v>
      </c>
      <c r="B449" s="5" t="s">
        <v>8796</v>
      </c>
      <c r="C449" s="6">
        <v>45810</v>
      </c>
      <c r="D449" s="5" t="s">
        <v>8795</v>
      </c>
      <c r="E449" s="7">
        <v>644910478920</v>
      </c>
      <c r="F449" s="7" t="s">
        <v>14822</v>
      </c>
      <c r="G449" s="7" t="s">
        <v>14823</v>
      </c>
      <c r="H449" s="5" t="s">
        <v>8794</v>
      </c>
      <c r="I449" s="5" t="s">
        <v>10080</v>
      </c>
      <c r="J449" s="5" t="s">
        <v>8700</v>
      </c>
      <c r="K449" s="12" t="s">
        <v>10299</v>
      </c>
      <c r="L449" s="13" t="s">
        <v>15008</v>
      </c>
    </row>
    <row r="450" ht="75" hidden="1">
      <c r="A450" s="5">
        <v>509</v>
      </c>
      <c r="B450" s="5" t="s">
        <v>8793</v>
      </c>
      <c r="C450" s="6">
        <v>45684</v>
      </c>
      <c r="D450" s="5" t="s">
        <v>8218</v>
      </c>
      <c r="E450" s="7">
        <v>781623148039</v>
      </c>
      <c r="F450" s="7" t="s">
        <v>11620</v>
      </c>
      <c r="G450" s="7" t="s">
        <v>11621</v>
      </c>
      <c r="H450" s="5" t="s">
        <v>8792</v>
      </c>
      <c r="I450" s="5" t="s">
        <v>10080</v>
      </c>
      <c r="J450" s="5" t="s">
        <v>8791</v>
      </c>
      <c r="K450" s="12" t="s">
        <v>10300</v>
      </c>
      <c r="L450" s="13" t="s">
        <v>15008</v>
      </c>
    </row>
    <row r="451" ht="75" hidden="1">
      <c r="A451" s="5">
        <v>510</v>
      </c>
      <c r="B451" s="5" t="s">
        <v>8790</v>
      </c>
      <c r="C451" s="6">
        <v>45684</v>
      </c>
      <c r="D451" s="5" t="s">
        <v>8218</v>
      </c>
      <c r="E451" s="7">
        <v>781623148039</v>
      </c>
      <c r="F451" s="7" t="s">
        <v>11620</v>
      </c>
      <c r="G451" s="7" t="s">
        <v>11621</v>
      </c>
      <c r="H451" s="5" t="s">
        <v>8789</v>
      </c>
      <c r="I451" s="5" t="s">
        <v>10080</v>
      </c>
      <c r="J451" s="5" t="s">
        <v>8788</v>
      </c>
      <c r="K451" s="12" t="s">
        <v>10300</v>
      </c>
      <c r="L451" s="13" t="s">
        <v>15008</v>
      </c>
    </row>
    <row r="452" ht="75">
      <c r="A452" s="5">
        <v>511</v>
      </c>
      <c r="B452" s="5" t="s">
        <v>8787</v>
      </c>
      <c r="C452" s="6">
        <v>45681</v>
      </c>
      <c r="D452" s="5" t="s">
        <v>8786</v>
      </c>
      <c r="E452" s="7">
        <v>7802930356</v>
      </c>
      <c r="F452" s="7" t="s">
        <v>14569</v>
      </c>
      <c r="G452" s="7" t="s">
        <v>14570</v>
      </c>
      <c r="H452" s="5" t="s">
        <v>8785</v>
      </c>
      <c r="I452" s="5" t="s">
        <v>10085</v>
      </c>
      <c r="J452" s="5" t="s">
        <v>8784</v>
      </c>
      <c r="K452" s="12" t="s">
        <v>10301</v>
      </c>
      <c r="L452" s="13" t="s">
        <v>15008</v>
      </c>
    </row>
    <row r="453" ht="75">
      <c r="A453" s="5">
        <v>512</v>
      </c>
      <c r="B453" s="5" t="s">
        <v>8783</v>
      </c>
      <c r="C453" s="6">
        <v>45691</v>
      </c>
      <c r="D453" s="5" t="s">
        <v>3961</v>
      </c>
      <c r="E453" s="7">
        <v>7811657720</v>
      </c>
      <c r="F453" s="7" t="s">
        <v>11902</v>
      </c>
      <c r="G453" s="7" t="s">
        <v>11903</v>
      </c>
      <c r="H453" s="5" t="s">
        <v>8782</v>
      </c>
      <c r="I453" s="5" t="s">
        <v>10062</v>
      </c>
      <c r="J453" s="5" t="s">
        <v>7761</v>
      </c>
      <c r="K453" s="12" t="s">
        <v>10249</v>
      </c>
      <c r="L453" s="13" t="s">
        <v>15008</v>
      </c>
    </row>
    <row r="454" ht="75">
      <c r="A454" s="5">
        <v>513</v>
      </c>
      <c r="B454" s="5" t="s">
        <v>8781</v>
      </c>
      <c r="C454" s="6">
        <v>45691</v>
      </c>
      <c r="D454" s="5" t="s">
        <v>3961</v>
      </c>
      <c r="E454" s="7">
        <v>7811657720</v>
      </c>
      <c r="F454" s="7" t="s">
        <v>11902</v>
      </c>
      <c r="G454" s="7" t="s">
        <v>11903</v>
      </c>
      <c r="H454" s="5" t="s">
        <v>8780</v>
      </c>
      <c r="I454" s="5" t="s">
        <v>10062</v>
      </c>
      <c r="J454" s="5" t="s">
        <v>8779</v>
      </c>
      <c r="K454" s="12" t="s">
        <v>10209</v>
      </c>
      <c r="L454" s="13" t="s">
        <v>15008</v>
      </c>
    </row>
    <row r="455" ht="75" hidden="1">
      <c r="A455" s="5">
        <v>514</v>
      </c>
      <c r="B455" s="5" t="s">
        <v>8778</v>
      </c>
      <c r="C455" s="6">
        <v>45683</v>
      </c>
      <c r="D455" s="5" t="s">
        <v>11378</v>
      </c>
      <c r="E455" s="7">
        <v>5403055932</v>
      </c>
      <c r="F455" s="7" t="s">
        <v>11767</v>
      </c>
      <c r="G455" s="7" t="s">
        <v>11721</v>
      </c>
      <c r="H455" s="5" t="s">
        <v>8777</v>
      </c>
      <c r="I455" s="5" t="s">
        <v>10080</v>
      </c>
      <c r="J455" s="5" t="s">
        <v>8633</v>
      </c>
      <c r="K455" s="12" t="s">
        <v>10284</v>
      </c>
      <c r="L455" s="13" t="s">
        <v>15008</v>
      </c>
    </row>
    <row r="456" ht="75" hidden="1">
      <c r="A456" s="5">
        <v>515</v>
      </c>
      <c r="B456" s="5" t="s">
        <v>8776</v>
      </c>
      <c r="C456" s="6">
        <v>45683</v>
      </c>
      <c r="D456" s="5" t="s">
        <v>11378</v>
      </c>
      <c r="E456" s="7">
        <v>5403055932</v>
      </c>
      <c r="F456" s="7" t="s">
        <v>11767</v>
      </c>
      <c r="G456" s="7" t="s">
        <v>11721</v>
      </c>
      <c r="H456" s="5" t="s">
        <v>8775</v>
      </c>
      <c r="I456" s="5" t="s">
        <v>10080</v>
      </c>
      <c r="J456" s="5" t="s">
        <v>8633</v>
      </c>
      <c r="K456" s="12" t="s">
        <v>10284</v>
      </c>
      <c r="L456" s="13" t="s">
        <v>15008</v>
      </c>
    </row>
    <row r="457" ht="75" hidden="1">
      <c r="A457" s="5">
        <v>516</v>
      </c>
      <c r="B457" s="5" t="s">
        <v>8774</v>
      </c>
      <c r="C457" s="6">
        <v>45683</v>
      </c>
      <c r="D457" s="5" t="s">
        <v>11378</v>
      </c>
      <c r="E457" s="7">
        <v>5403055932</v>
      </c>
      <c r="F457" s="7" t="s">
        <v>11767</v>
      </c>
      <c r="G457" s="7" t="s">
        <v>11721</v>
      </c>
      <c r="H457" s="5" t="s">
        <v>8773</v>
      </c>
      <c r="I457" s="5" t="s">
        <v>10080</v>
      </c>
      <c r="J457" s="5" t="s">
        <v>8633</v>
      </c>
      <c r="K457" s="12" t="s">
        <v>10284</v>
      </c>
      <c r="L457" s="13" t="s">
        <v>15008</v>
      </c>
    </row>
    <row r="458" ht="75" hidden="1">
      <c r="A458" s="5">
        <v>517</v>
      </c>
      <c r="B458" s="5" t="s">
        <v>8772</v>
      </c>
      <c r="C458" s="6">
        <v>45683</v>
      </c>
      <c r="D458" s="5" t="s">
        <v>11378</v>
      </c>
      <c r="E458" s="7">
        <v>5403055932</v>
      </c>
      <c r="F458" s="7" t="s">
        <v>11767</v>
      </c>
      <c r="G458" s="7" t="s">
        <v>11721</v>
      </c>
      <c r="H458" s="5" t="s">
        <v>8771</v>
      </c>
      <c r="I458" s="5" t="s">
        <v>10080</v>
      </c>
      <c r="J458" s="5" t="s">
        <v>8633</v>
      </c>
      <c r="K458" s="12" t="s">
        <v>10284</v>
      </c>
      <c r="L458" s="13" t="s">
        <v>15008</v>
      </c>
    </row>
    <row r="459" ht="75" hidden="1">
      <c r="A459" s="5">
        <v>518</v>
      </c>
      <c r="B459" s="5" t="s">
        <v>8770</v>
      </c>
      <c r="C459" s="6">
        <v>45683</v>
      </c>
      <c r="D459" s="5" t="s">
        <v>11378</v>
      </c>
      <c r="E459" s="7">
        <v>5403055932</v>
      </c>
      <c r="F459" s="7" t="s">
        <v>11767</v>
      </c>
      <c r="G459" s="7" t="s">
        <v>11721</v>
      </c>
      <c r="H459" s="5" t="s">
        <v>8769</v>
      </c>
      <c r="I459" s="5" t="s">
        <v>10080</v>
      </c>
      <c r="J459" s="5" t="s">
        <v>8633</v>
      </c>
      <c r="K459" s="12" t="s">
        <v>10284</v>
      </c>
      <c r="L459" s="13" t="s">
        <v>15008</v>
      </c>
    </row>
    <row r="460" ht="75" hidden="1">
      <c r="A460" s="5">
        <v>519</v>
      </c>
      <c r="B460" s="5" t="s">
        <v>8768</v>
      </c>
      <c r="C460" s="6">
        <v>45683</v>
      </c>
      <c r="D460" s="5" t="s">
        <v>11378</v>
      </c>
      <c r="E460" s="7">
        <v>5403055932</v>
      </c>
      <c r="F460" s="7" t="s">
        <v>11767</v>
      </c>
      <c r="G460" s="7" t="s">
        <v>11721</v>
      </c>
      <c r="H460" s="5" t="s">
        <v>8767</v>
      </c>
      <c r="I460" s="5" t="s">
        <v>10080</v>
      </c>
      <c r="J460" s="5" t="s">
        <v>8633</v>
      </c>
      <c r="K460" s="12" t="s">
        <v>10284</v>
      </c>
      <c r="L460" s="13" t="s">
        <v>15008</v>
      </c>
    </row>
    <row r="461" ht="105" hidden="1">
      <c r="A461" s="5">
        <v>520</v>
      </c>
      <c r="B461" s="5" t="s">
        <v>8766</v>
      </c>
      <c r="C461" s="6">
        <v>45683</v>
      </c>
      <c r="D461" s="5" t="s">
        <v>11378</v>
      </c>
      <c r="E461" s="7">
        <v>5403055932</v>
      </c>
      <c r="F461" s="7" t="s">
        <v>11767</v>
      </c>
      <c r="G461" s="7" t="s">
        <v>11721</v>
      </c>
      <c r="H461" s="5" t="s">
        <v>8765</v>
      </c>
      <c r="I461" s="5" t="s">
        <v>10080</v>
      </c>
      <c r="J461" s="5" t="s">
        <v>8633</v>
      </c>
      <c r="K461" s="12" t="s">
        <v>10284</v>
      </c>
      <c r="L461" s="13" t="s">
        <v>15008</v>
      </c>
    </row>
    <row r="462" ht="75" hidden="1">
      <c r="A462" s="5">
        <v>521</v>
      </c>
      <c r="B462" s="5" t="s">
        <v>8764</v>
      </c>
      <c r="C462" s="6">
        <v>45683</v>
      </c>
      <c r="D462" s="5" t="s">
        <v>11378</v>
      </c>
      <c r="E462" s="7">
        <v>5403055932</v>
      </c>
      <c r="F462" s="7" t="s">
        <v>11767</v>
      </c>
      <c r="G462" s="7" t="s">
        <v>11721</v>
      </c>
      <c r="H462" s="5" t="s">
        <v>8763</v>
      </c>
      <c r="I462" s="5" t="s">
        <v>10080</v>
      </c>
      <c r="J462" s="5" t="s">
        <v>8633</v>
      </c>
      <c r="K462" s="12" t="s">
        <v>10284</v>
      </c>
      <c r="L462" s="13" t="s">
        <v>15008</v>
      </c>
    </row>
    <row r="463" ht="75" hidden="1">
      <c r="A463" s="5">
        <v>522</v>
      </c>
      <c r="B463" s="5" t="s">
        <v>8762</v>
      </c>
      <c r="C463" s="6">
        <v>45683</v>
      </c>
      <c r="D463" s="5" t="s">
        <v>11378</v>
      </c>
      <c r="E463" s="7">
        <v>5403055932</v>
      </c>
      <c r="F463" s="7" t="s">
        <v>11767</v>
      </c>
      <c r="G463" s="7" t="s">
        <v>11721</v>
      </c>
      <c r="H463" s="5" t="s">
        <v>8761</v>
      </c>
      <c r="I463" s="5" t="s">
        <v>10080</v>
      </c>
      <c r="J463" s="5" t="s">
        <v>8633</v>
      </c>
      <c r="K463" s="12" t="s">
        <v>10284</v>
      </c>
      <c r="L463" s="13" t="s">
        <v>15008</v>
      </c>
    </row>
    <row r="464" ht="75" hidden="1">
      <c r="A464" s="5">
        <v>523</v>
      </c>
      <c r="B464" s="5" t="s">
        <v>8760</v>
      </c>
      <c r="C464" s="6">
        <v>45683</v>
      </c>
      <c r="D464" s="5" t="s">
        <v>11378</v>
      </c>
      <c r="E464" s="7">
        <v>5403055932</v>
      </c>
      <c r="F464" s="7" t="s">
        <v>11767</v>
      </c>
      <c r="G464" s="7" t="s">
        <v>11721</v>
      </c>
      <c r="H464" s="5" t="s">
        <v>8759</v>
      </c>
      <c r="I464" s="5" t="s">
        <v>10080</v>
      </c>
      <c r="J464" s="5" t="s">
        <v>8633</v>
      </c>
      <c r="K464" s="12" t="s">
        <v>10284</v>
      </c>
      <c r="L464" s="13" t="s">
        <v>15008</v>
      </c>
    </row>
    <row r="465" ht="150" hidden="1">
      <c r="A465" s="5">
        <v>524</v>
      </c>
      <c r="B465" s="5" t="s">
        <v>8758</v>
      </c>
      <c r="C465" s="6">
        <v>45702</v>
      </c>
      <c r="D465" s="5" t="s">
        <v>8757</v>
      </c>
      <c r="E465" s="7">
        <v>90700279193</v>
      </c>
      <c r="F465" s="7" t="s">
        <v>14109</v>
      </c>
      <c r="G465" s="7" t="s">
        <v>14110</v>
      </c>
      <c r="H465" s="5" t="s">
        <v>8756</v>
      </c>
      <c r="I465" s="5" t="s">
        <v>10103</v>
      </c>
      <c r="J465" s="5" t="s">
        <v>8755</v>
      </c>
      <c r="K465" s="12" t="s">
        <v>10302</v>
      </c>
      <c r="L465" s="13" t="s">
        <v>15008</v>
      </c>
    </row>
    <row r="466" ht="90">
      <c r="A466" s="5">
        <v>525</v>
      </c>
      <c r="B466" s="5" t="s">
        <v>8754</v>
      </c>
      <c r="C466" s="6">
        <v>45685</v>
      </c>
      <c r="D466" s="5" t="s">
        <v>8753</v>
      </c>
      <c r="E466" s="7">
        <v>3811154695</v>
      </c>
      <c r="F466" s="7" t="s">
        <v>12384</v>
      </c>
      <c r="G466" s="7" t="s">
        <v>12385</v>
      </c>
      <c r="H466" s="5" t="s">
        <v>8752</v>
      </c>
      <c r="I466" s="5" t="s">
        <v>10065</v>
      </c>
      <c r="J466" s="5" t="s">
        <v>8751</v>
      </c>
      <c r="K466" s="12" t="s">
        <v>10265</v>
      </c>
      <c r="L466" s="13" t="s">
        <v>15008</v>
      </c>
    </row>
    <row r="467" ht="75">
      <c r="A467" s="5">
        <v>526</v>
      </c>
      <c r="B467" s="5" t="s">
        <v>8750</v>
      </c>
      <c r="C467" s="6">
        <v>45687</v>
      </c>
      <c r="D467" s="5" t="s">
        <v>8749</v>
      </c>
      <c r="E467" s="7">
        <v>183511842849</v>
      </c>
      <c r="F467" s="7" t="s">
        <v>14067</v>
      </c>
      <c r="G467" s="7" t="s">
        <v>14068</v>
      </c>
      <c r="H467" s="5" t="s">
        <v>8748</v>
      </c>
      <c r="I467" s="5" t="s">
        <v>10062</v>
      </c>
      <c r="J467" s="5" t="s">
        <v>8747</v>
      </c>
      <c r="K467" s="12" t="s">
        <v>10293</v>
      </c>
      <c r="L467" s="13" t="s">
        <v>15008</v>
      </c>
    </row>
    <row r="468" ht="75">
      <c r="A468" s="5">
        <v>527</v>
      </c>
      <c r="B468" s="5" t="s">
        <v>8746</v>
      </c>
      <c r="C468" s="6">
        <v>45685</v>
      </c>
      <c r="D468" s="5" t="s">
        <v>8745</v>
      </c>
      <c r="E468" s="7">
        <v>410101960928</v>
      </c>
      <c r="F468" s="7" t="s">
        <v>12702</v>
      </c>
      <c r="G468" s="7" t="s">
        <v>12596</v>
      </c>
      <c r="H468" s="5" t="s">
        <v>8744</v>
      </c>
      <c r="I468" s="5" t="s">
        <v>10070</v>
      </c>
      <c r="J468" s="5" t="s">
        <v>8743</v>
      </c>
      <c r="K468" s="12" t="s">
        <v>10303</v>
      </c>
      <c r="L468" s="13" t="s">
        <v>15008</v>
      </c>
    </row>
    <row r="469" ht="150" hidden="1">
      <c r="A469" s="5">
        <v>528</v>
      </c>
      <c r="B469" s="5" t="s">
        <v>8742</v>
      </c>
      <c r="C469" s="6">
        <v>45684</v>
      </c>
      <c r="D469" s="5" t="s">
        <v>11378</v>
      </c>
      <c r="E469" s="7">
        <v>5403055932</v>
      </c>
      <c r="F469" s="7" t="s">
        <v>11767</v>
      </c>
      <c r="G469" s="7" t="s">
        <v>11721</v>
      </c>
      <c r="H469" s="5" t="s">
        <v>8741</v>
      </c>
      <c r="I469" s="5" t="s">
        <v>10080</v>
      </c>
      <c r="J469" s="5" t="s">
        <v>8633</v>
      </c>
      <c r="K469" s="12" t="s">
        <v>10284</v>
      </c>
      <c r="L469" s="13" t="s">
        <v>15008</v>
      </c>
    </row>
    <row r="470" ht="105">
      <c r="A470" s="5">
        <v>529</v>
      </c>
      <c r="B470" s="5" t="s">
        <v>8740</v>
      </c>
      <c r="C470" s="6">
        <v>45716</v>
      </c>
      <c r="D470" s="5" t="s">
        <v>8739</v>
      </c>
      <c r="E470" s="7">
        <v>784200435422</v>
      </c>
      <c r="F470" s="7" t="s">
        <v>14306</v>
      </c>
      <c r="G470" s="7" t="s">
        <v>14307</v>
      </c>
      <c r="H470" s="5" t="s">
        <v>8738</v>
      </c>
      <c r="I470" s="5" t="s">
        <v>10062</v>
      </c>
      <c r="J470" s="5" t="s">
        <v>8737</v>
      </c>
      <c r="K470" s="12" t="s">
        <v>10304</v>
      </c>
      <c r="L470" s="13" t="s">
        <v>15008</v>
      </c>
    </row>
    <row r="471" ht="75">
      <c r="A471" s="5">
        <v>530</v>
      </c>
      <c r="B471" s="5" t="s">
        <v>8736</v>
      </c>
      <c r="C471" s="6">
        <v>45684</v>
      </c>
      <c r="D471" s="5" t="s">
        <v>4456</v>
      </c>
      <c r="E471" s="7">
        <v>5047196679</v>
      </c>
      <c r="F471" s="7" t="s">
        <v>14088</v>
      </c>
      <c r="G471" s="7" t="s">
        <v>13524</v>
      </c>
      <c r="H471" s="5" t="s">
        <v>4455</v>
      </c>
      <c r="I471" s="5" t="s">
        <v>10062</v>
      </c>
      <c r="J471" s="5" t="s">
        <v>8700</v>
      </c>
      <c r="K471" s="12" t="s">
        <v>10299</v>
      </c>
      <c r="L471" s="13" t="s">
        <v>15008</v>
      </c>
    </row>
    <row r="472" ht="75" hidden="1">
      <c r="A472" s="5">
        <v>531</v>
      </c>
      <c r="B472" s="5" t="s">
        <v>8735</v>
      </c>
      <c r="C472" s="6">
        <v>45685</v>
      </c>
      <c r="D472" s="5" t="s">
        <v>3277</v>
      </c>
      <c r="E472" s="7">
        <v>7722681023</v>
      </c>
      <c r="F472" s="7" t="s">
        <v>11923</v>
      </c>
      <c r="G472" s="7" t="s">
        <v>11457</v>
      </c>
      <c r="H472" s="5" t="s">
        <v>8734</v>
      </c>
      <c r="I472" s="5" t="s">
        <v>10080</v>
      </c>
      <c r="J472" s="5" t="s">
        <v>8733</v>
      </c>
      <c r="K472" s="12" t="s">
        <v>10295</v>
      </c>
      <c r="L472" s="13" t="s">
        <v>15008</v>
      </c>
    </row>
    <row r="473" ht="75" hidden="1">
      <c r="A473" s="5">
        <v>532</v>
      </c>
      <c r="B473" s="5" t="s">
        <v>8732</v>
      </c>
      <c r="C473" s="6">
        <v>45685</v>
      </c>
      <c r="D473" s="5" t="s">
        <v>3277</v>
      </c>
      <c r="E473" s="7">
        <v>7722681023</v>
      </c>
      <c r="F473" s="7" t="s">
        <v>11923</v>
      </c>
      <c r="G473" s="7" t="s">
        <v>11457</v>
      </c>
      <c r="H473" s="5" t="s">
        <v>8731</v>
      </c>
      <c r="I473" s="5" t="s">
        <v>10080</v>
      </c>
      <c r="J473" s="5" t="s">
        <v>8730</v>
      </c>
      <c r="K473" s="12" t="s">
        <v>10305</v>
      </c>
      <c r="L473" s="13" t="s">
        <v>15008</v>
      </c>
    </row>
    <row r="474" ht="75" hidden="1">
      <c r="A474" s="5">
        <v>533</v>
      </c>
      <c r="B474" s="5" t="s">
        <v>8729</v>
      </c>
      <c r="C474" s="6">
        <v>45685</v>
      </c>
      <c r="D474" s="5" t="s">
        <v>3277</v>
      </c>
      <c r="E474" s="7">
        <v>7722681023</v>
      </c>
      <c r="F474" s="7" t="s">
        <v>11923</v>
      </c>
      <c r="G474" s="7" t="s">
        <v>11457</v>
      </c>
      <c r="H474" s="5" t="s">
        <v>8728</v>
      </c>
      <c r="I474" s="5" t="s">
        <v>10080</v>
      </c>
      <c r="J474" s="5" t="s">
        <v>8727</v>
      </c>
      <c r="K474" s="12" t="s">
        <v>10297</v>
      </c>
      <c r="L474" s="13" t="s">
        <v>15008</v>
      </c>
    </row>
    <row r="475" ht="75">
      <c r="A475" s="5">
        <v>534</v>
      </c>
      <c r="B475" s="5" t="s">
        <v>8726</v>
      </c>
      <c r="C475" s="6">
        <v>45691</v>
      </c>
      <c r="D475" s="5" t="s">
        <v>3961</v>
      </c>
      <c r="E475" s="7">
        <v>7811657720</v>
      </c>
      <c r="F475" s="7" t="s">
        <v>11902</v>
      </c>
      <c r="G475" s="7" t="s">
        <v>11903</v>
      </c>
      <c r="H475" s="5" t="s">
        <v>8725</v>
      </c>
      <c r="I475" s="5" t="s">
        <v>10060</v>
      </c>
      <c r="J475" s="5" t="s">
        <v>8724</v>
      </c>
      <c r="K475" s="12" t="s">
        <v>10306</v>
      </c>
      <c r="L475" s="13" t="s">
        <v>15008</v>
      </c>
    </row>
    <row r="476" ht="75">
      <c r="A476" s="5">
        <v>535</v>
      </c>
      <c r="B476" s="5" t="s">
        <v>8723</v>
      </c>
      <c r="C476" s="6">
        <v>45685</v>
      </c>
      <c r="D476" s="5" t="s">
        <v>1670</v>
      </c>
      <c r="E476" s="7">
        <v>7715899269</v>
      </c>
      <c r="F476" s="7" t="s">
        <v>11712</v>
      </c>
      <c r="G476" s="7" t="s">
        <v>11713</v>
      </c>
      <c r="H476" s="5" t="s">
        <v>8722</v>
      </c>
      <c r="I476" s="5" t="s">
        <v>10062</v>
      </c>
      <c r="J476" s="5" t="s">
        <v>8721</v>
      </c>
      <c r="K476" s="12" t="s">
        <v>10213</v>
      </c>
      <c r="L476" s="13" t="s">
        <v>15008</v>
      </c>
    </row>
    <row r="477" ht="75">
      <c r="A477" s="5">
        <v>536</v>
      </c>
      <c r="B477" s="5" t="s">
        <v>8720</v>
      </c>
      <c r="C477" s="6">
        <v>45685</v>
      </c>
      <c r="D477" s="5" t="s">
        <v>8719</v>
      </c>
      <c r="E477" s="7">
        <v>753102611012</v>
      </c>
      <c r="F477" s="7" t="s">
        <v>13009</v>
      </c>
      <c r="G477" s="7" t="s">
        <v>13010</v>
      </c>
      <c r="H477" s="5" t="s">
        <v>8718</v>
      </c>
      <c r="I477" s="5" t="s">
        <v>10062</v>
      </c>
      <c r="J477" s="5" t="s">
        <v>8717</v>
      </c>
      <c r="K477" s="12" t="s">
        <v>10281</v>
      </c>
      <c r="L477" s="13" t="s">
        <v>15008</v>
      </c>
    </row>
    <row r="478" ht="240">
      <c r="A478" s="5">
        <v>537</v>
      </c>
      <c r="B478" s="5" t="s">
        <v>8716</v>
      </c>
      <c r="C478" s="6">
        <v>45685</v>
      </c>
      <c r="D478" s="5" t="s">
        <v>8715</v>
      </c>
      <c r="E478" s="7">
        <v>6714028073</v>
      </c>
      <c r="F478" s="7" t="s">
        <v>14639</v>
      </c>
      <c r="G478" s="7" t="s">
        <v>14640</v>
      </c>
      <c r="H478" s="5" t="s">
        <v>8714</v>
      </c>
      <c r="I478" s="5" t="s">
        <v>10062</v>
      </c>
      <c r="J478" s="5" t="s">
        <v>8713</v>
      </c>
      <c r="K478" s="12" t="s">
        <v>10290</v>
      </c>
      <c r="L478" s="13" t="s">
        <v>15008</v>
      </c>
    </row>
    <row r="479" ht="75" hidden="1">
      <c r="A479" s="5">
        <v>538</v>
      </c>
      <c r="B479" s="5" t="s">
        <v>8712</v>
      </c>
      <c r="C479" s="6">
        <v>45701</v>
      </c>
      <c r="D479" s="5" t="s">
        <v>8711</v>
      </c>
      <c r="E479" s="7">
        <v>682603743920</v>
      </c>
      <c r="F479" s="7" t="s">
        <v>13859</v>
      </c>
      <c r="G479" s="7" t="s">
        <v>13860</v>
      </c>
      <c r="H479" s="5" t="s">
        <v>8710</v>
      </c>
      <c r="I479" s="5" t="s">
        <v>10080</v>
      </c>
      <c r="J479" s="5" t="s">
        <v>8697</v>
      </c>
      <c r="K479" s="12" t="s">
        <v>10300</v>
      </c>
      <c r="L479" s="13" t="s">
        <v>15008</v>
      </c>
    </row>
    <row r="480" ht="195" hidden="1">
      <c r="A480" s="5">
        <v>539</v>
      </c>
      <c r="B480" s="5" t="s">
        <v>8709</v>
      </c>
      <c r="C480" s="6">
        <v>45686</v>
      </c>
      <c r="D480" s="5" t="s">
        <v>8708</v>
      </c>
      <c r="E480" s="7">
        <v>500403457330</v>
      </c>
      <c r="F480" s="7" t="s">
        <v>14976</v>
      </c>
      <c r="G480" s="7" t="s">
        <v>14977</v>
      </c>
      <c r="H480" s="5" t="s">
        <v>8707</v>
      </c>
      <c r="I480" s="5" t="s">
        <v>10081</v>
      </c>
      <c r="J480" s="5" t="s">
        <v>8700</v>
      </c>
      <c r="K480" s="12" t="s">
        <v>10299</v>
      </c>
      <c r="L480" s="13" t="s">
        <v>15008</v>
      </c>
    </row>
    <row r="481" ht="90">
      <c r="A481" s="5">
        <v>540</v>
      </c>
      <c r="B481" s="5" t="s">
        <v>8706</v>
      </c>
      <c r="C481" s="6">
        <v>45693</v>
      </c>
      <c r="D481" s="5" t="s">
        <v>8705</v>
      </c>
      <c r="E481" s="7">
        <v>542306242426</v>
      </c>
      <c r="F481" s="7" t="s">
        <v>14555</v>
      </c>
      <c r="G481" s="7" t="s">
        <v>11457</v>
      </c>
      <c r="H481" s="5" t="s">
        <v>8704</v>
      </c>
      <c r="I481" s="5" t="s">
        <v>10060</v>
      </c>
      <c r="J481" s="5" t="s">
        <v>8703</v>
      </c>
      <c r="K481" s="12" t="s">
        <v>10216</v>
      </c>
      <c r="L481" s="13" t="s">
        <v>15008</v>
      </c>
    </row>
    <row r="482" ht="105">
      <c r="A482" s="5">
        <v>541</v>
      </c>
      <c r="B482" s="5" t="s">
        <v>8702</v>
      </c>
      <c r="C482" s="6">
        <v>45685</v>
      </c>
      <c r="D482" s="5" t="s">
        <v>3935</v>
      </c>
      <c r="E482" s="7">
        <v>3321036188</v>
      </c>
      <c r="F482" s="7" t="s">
        <v>12958</v>
      </c>
      <c r="G482" s="7" t="s">
        <v>11576</v>
      </c>
      <c r="H482" s="5" t="s">
        <v>8701</v>
      </c>
      <c r="I482" s="5" t="s">
        <v>10070</v>
      </c>
      <c r="J482" s="5" t="s">
        <v>8700</v>
      </c>
      <c r="K482" s="12" t="s">
        <v>10299</v>
      </c>
      <c r="L482" s="13" t="s">
        <v>15008</v>
      </c>
    </row>
    <row r="483" ht="90">
      <c r="A483" s="5">
        <v>542</v>
      </c>
      <c r="B483" s="5" t="s">
        <v>8699</v>
      </c>
      <c r="C483" s="6">
        <v>45686</v>
      </c>
      <c r="D483" s="5" t="s">
        <v>393</v>
      </c>
      <c r="E483" s="7">
        <v>5027190372</v>
      </c>
      <c r="F483" s="7" t="s">
        <v>12323</v>
      </c>
      <c r="G483" s="7" t="s">
        <v>12324</v>
      </c>
      <c r="H483" s="5" t="s">
        <v>8698</v>
      </c>
      <c r="I483" s="5" t="s">
        <v>10062</v>
      </c>
      <c r="J483" s="5" t="s">
        <v>8697</v>
      </c>
      <c r="K483" s="12" t="s">
        <v>10300</v>
      </c>
      <c r="L483" s="13" t="s">
        <v>15008</v>
      </c>
    </row>
    <row r="484" ht="120" hidden="1">
      <c r="A484" s="5">
        <v>543</v>
      </c>
      <c r="B484" s="5" t="s">
        <v>8696</v>
      </c>
      <c r="C484" s="6">
        <v>45692</v>
      </c>
      <c r="D484" s="5" t="s">
        <v>8695</v>
      </c>
      <c r="E484" s="7">
        <v>971507195950</v>
      </c>
      <c r="F484" s="7" t="s">
        <v>14111</v>
      </c>
      <c r="G484" s="7" t="s">
        <v>14112</v>
      </c>
      <c r="H484" s="5" t="s">
        <v>8694</v>
      </c>
      <c r="I484" s="5" t="s">
        <v>10081</v>
      </c>
      <c r="J484" s="5" t="s">
        <v>8550</v>
      </c>
      <c r="K484" s="12" t="s">
        <v>10307</v>
      </c>
      <c r="L484" s="13" t="s">
        <v>15008</v>
      </c>
    </row>
    <row r="485" ht="210" hidden="1">
      <c r="A485" s="5">
        <v>544</v>
      </c>
      <c r="B485" s="5" t="s">
        <v>8693</v>
      </c>
      <c r="C485" s="6">
        <v>45686</v>
      </c>
      <c r="D485" s="5" t="s">
        <v>8692</v>
      </c>
      <c r="E485" s="7">
        <v>372200234210</v>
      </c>
      <c r="F485" s="7" t="s">
        <v>14221</v>
      </c>
      <c r="G485" s="7" t="s">
        <v>14222</v>
      </c>
      <c r="H485" s="5" t="s">
        <v>8691</v>
      </c>
      <c r="I485" s="5" t="s">
        <v>10081</v>
      </c>
      <c r="J485" s="5" t="s">
        <v>8690</v>
      </c>
      <c r="K485" s="12" t="s">
        <v>10293</v>
      </c>
      <c r="L485" s="13" t="s">
        <v>15008</v>
      </c>
    </row>
    <row r="486" ht="135">
      <c r="A486" s="5">
        <v>545</v>
      </c>
      <c r="B486" s="5" t="s">
        <v>8686</v>
      </c>
      <c r="C486" s="6">
        <v>45686</v>
      </c>
      <c r="D486" s="5" t="s">
        <v>8685</v>
      </c>
      <c r="E486" s="7">
        <v>7100032489</v>
      </c>
      <c r="F486" s="7" t="s">
        <v>13214</v>
      </c>
      <c r="G486" s="7" t="s">
        <v>13215</v>
      </c>
      <c r="H486" s="5" t="s">
        <v>8684</v>
      </c>
      <c r="I486" s="5" t="s">
        <v>10062</v>
      </c>
      <c r="J486" s="5" t="s">
        <v>7545</v>
      </c>
      <c r="K486" s="12" t="s">
        <v>10297</v>
      </c>
      <c r="L486" s="13" t="s">
        <v>15008</v>
      </c>
    </row>
    <row r="487" ht="75" hidden="1">
      <c r="A487" s="5">
        <v>546</v>
      </c>
      <c r="B487" s="5" t="s">
        <v>8683</v>
      </c>
      <c r="C487" s="6">
        <v>45692</v>
      </c>
      <c r="D487" s="5" t="s">
        <v>8682</v>
      </c>
      <c r="E487" s="7">
        <v>860330870161</v>
      </c>
      <c r="F487" s="7" t="s">
        <v>12194</v>
      </c>
      <c r="G487" s="7" t="s">
        <v>12195</v>
      </c>
      <c r="H487" s="5" t="s">
        <v>8681</v>
      </c>
      <c r="I487" s="5" t="s">
        <v>10080</v>
      </c>
      <c r="J487" s="5" t="s">
        <v>8680</v>
      </c>
      <c r="K487" s="12" t="s">
        <v>10142</v>
      </c>
      <c r="L487" s="13" t="s">
        <v>15008</v>
      </c>
    </row>
    <row r="488" ht="75">
      <c r="A488" s="5">
        <v>547</v>
      </c>
      <c r="B488" s="5" t="s">
        <v>8679</v>
      </c>
      <c r="C488" s="6">
        <v>45686</v>
      </c>
      <c r="D488" s="5" t="s">
        <v>11344</v>
      </c>
      <c r="E488" s="7">
        <v>5075011400</v>
      </c>
      <c r="F488" s="7" t="s">
        <v>14830</v>
      </c>
      <c r="G488" s="7" t="s">
        <v>14831</v>
      </c>
      <c r="H488" s="5" t="s">
        <v>8678</v>
      </c>
      <c r="I488" s="5" t="s">
        <v>10061</v>
      </c>
      <c r="J488" s="5" t="s">
        <v>8677</v>
      </c>
      <c r="K488" s="12" t="s">
        <v>10308</v>
      </c>
      <c r="L488" s="13" t="s">
        <v>15008</v>
      </c>
    </row>
    <row r="489" ht="90">
      <c r="A489" s="5">
        <v>548</v>
      </c>
      <c r="B489" s="5" t="s">
        <v>8676</v>
      </c>
      <c r="C489" s="6">
        <v>45686</v>
      </c>
      <c r="D489" s="5" t="s">
        <v>8675</v>
      </c>
      <c r="E489" s="7">
        <v>9723070670</v>
      </c>
      <c r="F489" s="7" t="s">
        <v>14918</v>
      </c>
      <c r="G489" s="7" t="s">
        <v>13051</v>
      </c>
      <c r="H489" s="5" t="s">
        <v>8674</v>
      </c>
      <c r="I489" s="5" t="s">
        <v>10069</v>
      </c>
      <c r="J489" s="5" t="s">
        <v>8673</v>
      </c>
      <c r="K489" s="12" t="s">
        <v>10295</v>
      </c>
      <c r="L489" s="13" t="s">
        <v>15008</v>
      </c>
    </row>
    <row r="490" ht="75" hidden="1">
      <c r="A490" s="5">
        <v>549</v>
      </c>
      <c r="B490" s="5" t="s">
        <v>8672</v>
      </c>
      <c r="C490" s="6">
        <v>45689</v>
      </c>
      <c r="D490" s="5" t="s">
        <v>8671</v>
      </c>
      <c r="E490" s="7">
        <v>480701308148</v>
      </c>
      <c r="F490" s="7" t="s">
        <v>13863</v>
      </c>
      <c r="G490" s="7" t="s">
        <v>13864</v>
      </c>
      <c r="H490" s="5" t="s">
        <v>8670</v>
      </c>
      <c r="I490" s="5" t="s">
        <v>10083</v>
      </c>
      <c r="J490" s="5" t="s">
        <v>8550</v>
      </c>
      <c r="K490" s="12" t="s">
        <v>10307</v>
      </c>
      <c r="L490" s="13" t="s">
        <v>15008</v>
      </c>
    </row>
    <row r="491" ht="210" hidden="1">
      <c r="A491" s="5">
        <v>550</v>
      </c>
      <c r="B491" s="5" t="s">
        <v>8669</v>
      </c>
      <c r="C491" s="6">
        <v>45688</v>
      </c>
      <c r="D491" s="5" t="s">
        <v>8668</v>
      </c>
      <c r="E491" s="7">
        <v>9723088003</v>
      </c>
      <c r="F491" s="7" t="s">
        <v>14361</v>
      </c>
      <c r="G491" s="7" t="s">
        <v>14362</v>
      </c>
      <c r="H491" s="5" t="s">
        <v>8667</v>
      </c>
      <c r="I491" s="5" t="s">
        <v>10080</v>
      </c>
      <c r="J491" s="5" t="s">
        <v>8666</v>
      </c>
      <c r="K491" s="12" t="s">
        <v>10216</v>
      </c>
      <c r="L491" s="13" t="s">
        <v>15008</v>
      </c>
    </row>
    <row r="492" ht="75">
      <c r="A492" s="5">
        <v>551</v>
      </c>
      <c r="B492" s="5" t="s">
        <v>8665</v>
      </c>
      <c r="C492" s="6">
        <v>45688</v>
      </c>
      <c r="D492" s="5" t="s">
        <v>8664</v>
      </c>
      <c r="E492" s="7">
        <v>772345540808</v>
      </c>
      <c r="F492" s="7" t="s">
        <v>13596</v>
      </c>
      <c r="G492" s="7" t="s">
        <v>13597</v>
      </c>
      <c r="H492" s="5" t="s">
        <v>8663</v>
      </c>
      <c r="I492" s="5" t="s">
        <v>10062</v>
      </c>
      <c r="J492" s="5" t="s">
        <v>8662</v>
      </c>
      <c r="K492" s="12" t="s">
        <v>10271</v>
      </c>
      <c r="L492" s="13" t="s">
        <v>15008</v>
      </c>
    </row>
    <row r="493" ht="90">
      <c r="A493" s="5">
        <v>552</v>
      </c>
      <c r="B493" s="5" t="s">
        <v>8661</v>
      </c>
      <c r="C493" s="6">
        <v>45686</v>
      </c>
      <c r="D493" s="5" t="s">
        <v>6820</v>
      </c>
      <c r="E493" s="7">
        <v>301507027384</v>
      </c>
      <c r="F493" s="7" t="s">
        <v>11534</v>
      </c>
      <c r="G493" s="7" t="s">
        <v>11535</v>
      </c>
      <c r="H493" s="5" t="s">
        <v>8660</v>
      </c>
      <c r="I493" s="5" t="s">
        <v>10060</v>
      </c>
      <c r="J493" s="5" t="s">
        <v>8659</v>
      </c>
      <c r="K493" s="12" t="s">
        <v>10241</v>
      </c>
      <c r="L493" s="13" t="s">
        <v>15008</v>
      </c>
    </row>
    <row r="494" ht="75" hidden="1">
      <c r="A494" s="5">
        <v>553</v>
      </c>
      <c r="B494" s="5" t="s">
        <v>8658</v>
      </c>
      <c r="C494" s="6">
        <v>45688</v>
      </c>
      <c r="D494" s="5" t="s">
        <v>8657</v>
      </c>
      <c r="E494" s="7">
        <v>780526836461</v>
      </c>
      <c r="F494" s="7" t="s">
        <v>12606</v>
      </c>
      <c r="G494" s="7" t="s">
        <v>12607</v>
      </c>
      <c r="H494" s="5" t="s">
        <v>8656</v>
      </c>
      <c r="I494" s="5" t="s">
        <v>10080</v>
      </c>
      <c r="J494" s="5" t="s">
        <v>8655</v>
      </c>
      <c r="K494" s="12" t="s">
        <v>10216</v>
      </c>
      <c r="L494" s="13" t="s">
        <v>15008</v>
      </c>
    </row>
    <row r="495" ht="90" hidden="1">
      <c r="A495" s="5">
        <v>554</v>
      </c>
      <c r="B495" s="5" t="s">
        <v>8654</v>
      </c>
      <c r="C495" s="6">
        <v>45687</v>
      </c>
      <c r="D495" s="5" t="s">
        <v>8653</v>
      </c>
      <c r="E495" s="7">
        <v>771992919505</v>
      </c>
      <c r="F495" s="7" t="s">
        <v>13217</v>
      </c>
      <c r="G495" s="7" t="s">
        <v>13218</v>
      </c>
      <c r="H495" s="5" t="s">
        <v>8652</v>
      </c>
      <c r="I495" s="5" t="s">
        <v>10081</v>
      </c>
      <c r="J495" s="5" t="s">
        <v>8567</v>
      </c>
      <c r="K495" s="12" t="s">
        <v>10298</v>
      </c>
      <c r="L495" s="13" t="s">
        <v>15008</v>
      </c>
    </row>
    <row r="496" ht="75">
      <c r="A496" s="5">
        <v>555</v>
      </c>
      <c r="B496" s="5" t="s">
        <v>8651</v>
      </c>
      <c r="C496" s="6">
        <v>45688</v>
      </c>
      <c r="D496" s="5" t="s">
        <v>2624</v>
      </c>
      <c r="E496" s="7">
        <v>332908604978</v>
      </c>
      <c r="F496" s="7" t="s">
        <v>14516</v>
      </c>
      <c r="G496" s="7" t="s">
        <v>11664</v>
      </c>
      <c r="H496" s="5" t="s">
        <v>7078</v>
      </c>
      <c r="I496" s="5" t="s">
        <v>10060</v>
      </c>
      <c r="J496" s="5" t="s">
        <v>7077</v>
      </c>
      <c r="K496" s="12" t="s">
        <v>10309</v>
      </c>
      <c r="L496" s="13" t="s">
        <v>15008</v>
      </c>
    </row>
    <row r="497" ht="75" hidden="1">
      <c r="A497" s="5">
        <v>556</v>
      </c>
      <c r="B497" s="5" t="s">
        <v>8650</v>
      </c>
      <c r="C497" s="6">
        <v>45693</v>
      </c>
      <c r="D497" s="5" t="s">
        <v>8649</v>
      </c>
      <c r="E497" s="7">
        <v>2361013749</v>
      </c>
      <c r="F497" s="7" t="s">
        <v>11628</v>
      </c>
      <c r="G497" s="7" t="s">
        <v>11629</v>
      </c>
      <c r="H497" s="5" t="s">
        <v>8648</v>
      </c>
      <c r="I497" s="5" t="s">
        <v>10081</v>
      </c>
      <c r="J497" s="5" t="s">
        <v>8647</v>
      </c>
      <c r="K497" s="12" t="s">
        <v>10310</v>
      </c>
      <c r="L497" s="13" t="s">
        <v>15008</v>
      </c>
    </row>
    <row r="498" ht="75" hidden="1">
      <c r="A498" s="5">
        <v>557</v>
      </c>
      <c r="B498" s="5" t="s">
        <v>8646</v>
      </c>
      <c r="C498" s="6">
        <v>45693</v>
      </c>
      <c r="D498" s="5" t="s">
        <v>8645</v>
      </c>
      <c r="E498" s="7">
        <v>910910648404</v>
      </c>
      <c r="F498" s="7" t="s">
        <v>14056</v>
      </c>
      <c r="G498" s="7" t="s">
        <v>14057</v>
      </c>
      <c r="H498" s="5" t="s">
        <v>8644</v>
      </c>
      <c r="I498" s="5" t="s">
        <v>180</v>
      </c>
      <c r="J498" s="5" t="s">
        <v>8174</v>
      </c>
      <c r="K498" s="12" t="s">
        <v>10311</v>
      </c>
      <c r="L498" s="13" t="s">
        <v>15008</v>
      </c>
    </row>
    <row r="499" ht="75" hidden="1">
      <c r="A499" s="5">
        <v>558</v>
      </c>
      <c r="B499" s="5" t="s">
        <v>8643</v>
      </c>
      <c r="C499" s="6">
        <v>45694</v>
      </c>
      <c r="D499" s="5" t="s">
        <v>8642</v>
      </c>
      <c r="E499" s="7">
        <v>667000619920</v>
      </c>
      <c r="F499" s="7" t="s">
        <v>13587</v>
      </c>
      <c r="G499" s="7" t="s">
        <v>13588</v>
      </c>
      <c r="H499" s="5" t="s">
        <v>8641</v>
      </c>
      <c r="I499" s="5" t="s">
        <v>10081</v>
      </c>
      <c r="J499" s="5" t="s">
        <v>8640</v>
      </c>
      <c r="K499" s="12" t="s">
        <v>10312</v>
      </c>
      <c r="L499" s="13" t="s">
        <v>15008</v>
      </c>
    </row>
    <row r="500" ht="75" hidden="1">
      <c r="A500" s="5">
        <v>559</v>
      </c>
      <c r="B500" s="5" t="s">
        <v>8639</v>
      </c>
      <c r="C500" s="6">
        <v>45688</v>
      </c>
      <c r="D500" s="5" t="s">
        <v>1509</v>
      </c>
      <c r="E500" s="7">
        <v>631895776998</v>
      </c>
      <c r="F500" s="7" t="s">
        <v>13021</v>
      </c>
      <c r="G500" s="7" t="s">
        <v>11894</v>
      </c>
      <c r="H500" s="5" t="s">
        <v>1508</v>
      </c>
      <c r="I500" s="5" t="s">
        <v>180</v>
      </c>
      <c r="J500" s="5" t="s">
        <v>8362</v>
      </c>
      <c r="K500" s="12" t="s">
        <v>10313</v>
      </c>
      <c r="L500" s="13" t="s">
        <v>15008</v>
      </c>
    </row>
    <row r="501" ht="120" hidden="1">
      <c r="A501" s="5">
        <v>560</v>
      </c>
      <c r="B501" s="5" t="s">
        <v>8638</v>
      </c>
      <c r="C501" s="6">
        <v>45691</v>
      </c>
      <c r="D501" s="5" t="s">
        <v>8637</v>
      </c>
      <c r="E501" s="7">
        <v>232011964189</v>
      </c>
      <c r="F501" s="7" t="s">
        <v>14686</v>
      </c>
      <c r="G501" s="7" t="s">
        <v>14687</v>
      </c>
      <c r="H501" s="5" t="s">
        <v>8636</v>
      </c>
      <c r="I501" s="5" t="s">
        <v>10081</v>
      </c>
      <c r="J501" s="5" t="s">
        <v>8514</v>
      </c>
      <c r="K501" s="12" t="s">
        <v>10309</v>
      </c>
      <c r="L501" s="13" t="s">
        <v>15008</v>
      </c>
    </row>
    <row r="502" ht="75" hidden="1">
      <c r="A502" s="5">
        <v>561</v>
      </c>
      <c r="B502" s="5" t="s">
        <v>8635</v>
      </c>
      <c r="C502" s="6">
        <v>45688</v>
      </c>
      <c r="D502" s="5" t="s">
        <v>11378</v>
      </c>
      <c r="E502" s="7">
        <v>5403055932</v>
      </c>
      <c r="F502" s="7" t="s">
        <v>11767</v>
      </c>
      <c r="G502" s="7" t="s">
        <v>11721</v>
      </c>
      <c r="H502" s="5" t="s">
        <v>8634</v>
      </c>
      <c r="I502" s="5" t="s">
        <v>10080</v>
      </c>
      <c r="J502" s="5" t="s">
        <v>8633</v>
      </c>
      <c r="K502" s="12" t="s">
        <v>10284</v>
      </c>
      <c r="L502" s="13" t="s">
        <v>15008</v>
      </c>
    </row>
    <row r="503" ht="75">
      <c r="A503" s="5">
        <v>562</v>
      </c>
      <c r="B503" s="5" t="s">
        <v>8632</v>
      </c>
      <c r="C503" s="6">
        <v>45688</v>
      </c>
      <c r="D503" s="5" t="s">
        <v>892</v>
      </c>
      <c r="E503" s="7">
        <v>5038057213</v>
      </c>
      <c r="F503" s="7" t="s">
        <v>12306</v>
      </c>
      <c r="G503" s="7" t="s">
        <v>12307</v>
      </c>
      <c r="H503" s="5" t="s">
        <v>3371</v>
      </c>
      <c r="I503" s="5" t="s">
        <v>10062</v>
      </c>
      <c r="J503" s="5" t="s">
        <v>8631</v>
      </c>
      <c r="K503" s="12" t="s">
        <v>10314</v>
      </c>
      <c r="L503" s="13" t="s">
        <v>15008</v>
      </c>
    </row>
    <row r="504" ht="90">
      <c r="A504" s="5">
        <v>563</v>
      </c>
      <c r="B504" s="5" t="s">
        <v>8630</v>
      </c>
      <c r="C504" s="6">
        <v>45688</v>
      </c>
      <c r="D504" s="5" t="s">
        <v>892</v>
      </c>
      <c r="E504" s="7">
        <v>5038057213</v>
      </c>
      <c r="F504" s="7" t="s">
        <v>12306</v>
      </c>
      <c r="G504" s="7" t="s">
        <v>12307</v>
      </c>
      <c r="H504" s="5" t="s">
        <v>7360</v>
      </c>
      <c r="I504" s="5" t="s">
        <v>10062</v>
      </c>
      <c r="J504" s="5" t="s">
        <v>8629</v>
      </c>
      <c r="K504" s="12" t="s">
        <v>10315</v>
      </c>
      <c r="L504" s="13" t="s">
        <v>15008</v>
      </c>
    </row>
    <row r="505" ht="90">
      <c r="A505" s="5">
        <v>564</v>
      </c>
      <c r="B505" s="5" t="s">
        <v>8628</v>
      </c>
      <c r="C505" s="6">
        <v>45692</v>
      </c>
      <c r="D505" s="5" t="s">
        <v>8627</v>
      </c>
      <c r="E505" s="7">
        <v>583806225708</v>
      </c>
      <c r="F505" s="7" t="s">
        <v>14227</v>
      </c>
      <c r="G505" s="7" t="s">
        <v>14228</v>
      </c>
      <c r="H505" s="5" t="s">
        <v>8626</v>
      </c>
      <c r="I505" s="5" t="s">
        <v>10064</v>
      </c>
      <c r="J505" s="5" t="s">
        <v>7545</v>
      </c>
      <c r="K505" s="12" t="s">
        <v>10297</v>
      </c>
      <c r="L505" s="13" t="s">
        <v>15008</v>
      </c>
    </row>
    <row r="506" ht="75">
      <c r="A506" s="5">
        <v>565</v>
      </c>
      <c r="B506" s="5" t="s">
        <v>8625</v>
      </c>
      <c r="C506" s="6">
        <v>45694</v>
      </c>
      <c r="D506" s="5" t="s">
        <v>8624</v>
      </c>
      <c r="E506" s="7">
        <v>774317031256</v>
      </c>
      <c r="F506" s="7" t="s">
        <v>12831</v>
      </c>
      <c r="G506" s="7" t="s">
        <v>12832</v>
      </c>
      <c r="H506" s="5" t="s">
        <v>6560</v>
      </c>
      <c r="I506" s="5" t="s">
        <v>10063</v>
      </c>
      <c r="J506" s="5" t="s">
        <v>8623</v>
      </c>
      <c r="K506" s="12" t="s">
        <v>10295</v>
      </c>
      <c r="L506" s="13" t="s">
        <v>15008</v>
      </c>
    </row>
    <row r="507" ht="75" hidden="1">
      <c r="A507" s="5">
        <v>566</v>
      </c>
      <c r="B507" s="5" t="s">
        <v>8622</v>
      </c>
      <c r="C507" s="6">
        <v>45728</v>
      </c>
      <c r="D507" s="5" t="s">
        <v>8618</v>
      </c>
      <c r="E507" s="7">
        <v>311004446508</v>
      </c>
      <c r="F507" s="7" t="s">
        <v>11517</v>
      </c>
      <c r="G507" s="7" t="s">
        <v>11518</v>
      </c>
      <c r="H507" s="5" t="s">
        <v>8621</v>
      </c>
      <c r="I507" s="5" t="s">
        <v>10081</v>
      </c>
      <c r="J507" s="5" t="s">
        <v>8620</v>
      </c>
      <c r="K507" s="12" t="s">
        <v>10316</v>
      </c>
      <c r="L507" s="13" t="s">
        <v>15008</v>
      </c>
    </row>
    <row r="508" ht="90" hidden="1">
      <c r="A508" s="5">
        <v>567</v>
      </c>
      <c r="B508" s="5" t="s">
        <v>8619</v>
      </c>
      <c r="C508" s="6">
        <v>45728</v>
      </c>
      <c r="D508" s="5" t="s">
        <v>8618</v>
      </c>
      <c r="E508" s="7">
        <v>311004446508</v>
      </c>
      <c r="F508" s="7" t="s">
        <v>11517</v>
      </c>
      <c r="G508" s="7" t="s">
        <v>11518</v>
      </c>
      <c r="H508" s="5" t="s">
        <v>8617</v>
      </c>
      <c r="I508" s="5" t="s">
        <v>10081</v>
      </c>
      <c r="J508" s="5" t="s">
        <v>8558</v>
      </c>
      <c r="K508" s="12" t="s">
        <v>10305</v>
      </c>
      <c r="L508" s="13" t="s">
        <v>15008</v>
      </c>
    </row>
    <row r="509" ht="135" hidden="1">
      <c r="A509" s="5">
        <v>568</v>
      </c>
      <c r="B509" s="5" t="s">
        <v>8616</v>
      </c>
      <c r="C509" s="6">
        <v>45737</v>
      </c>
      <c r="D509" s="5" t="s">
        <v>8613</v>
      </c>
      <c r="E509" s="7">
        <v>424700004499</v>
      </c>
      <c r="F509" s="7" t="s">
        <v>13437</v>
      </c>
      <c r="G509" s="7" t="s">
        <v>12677</v>
      </c>
      <c r="H509" s="5" t="s">
        <v>8615</v>
      </c>
      <c r="I509" s="5" t="s">
        <v>10081</v>
      </c>
      <c r="J509" s="5" t="s">
        <v>8208</v>
      </c>
      <c r="K509" s="12" t="s">
        <v>10317</v>
      </c>
      <c r="L509" s="13" t="s">
        <v>15008</v>
      </c>
    </row>
    <row r="510" ht="225" hidden="1">
      <c r="A510" s="5">
        <v>569</v>
      </c>
      <c r="B510" s="5" t="s">
        <v>8614</v>
      </c>
      <c r="C510" s="6">
        <v>45737</v>
      </c>
      <c r="D510" s="5" t="s">
        <v>8613</v>
      </c>
      <c r="E510" s="7">
        <v>424700004499</v>
      </c>
      <c r="F510" s="7" t="s">
        <v>12676</v>
      </c>
      <c r="G510" s="7" t="s">
        <v>12677</v>
      </c>
      <c r="H510" s="5" t="s">
        <v>8612</v>
      </c>
      <c r="I510" s="5" t="s">
        <v>10081</v>
      </c>
      <c r="J510" s="5" t="s">
        <v>8424</v>
      </c>
      <c r="K510" s="12" t="s">
        <v>10318</v>
      </c>
      <c r="L510" s="13" t="s">
        <v>15008</v>
      </c>
    </row>
    <row r="511" ht="75">
      <c r="A511" s="5">
        <v>570</v>
      </c>
      <c r="B511" s="5" t="s">
        <v>8611</v>
      </c>
      <c r="C511" s="6">
        <v>45691</v>
      </c>
      <c r="D511" s="5" t="s">
        <v>8610</v>
      </c>
      <c r="E511" s="7">
        <v>7814783441</v>
      </c>
      <c r="F511" s="7" t="s">
        <v>13017</v>
      </c>
      <c r="G511" s="7" t="s">
        <v>13018</v>
      </c>
      <c r="H511" s="5" t="s">
        <v>8609</v>
      </c>
      <c r="I511" s="5" t="s">
        <v>10060</v>
      </c>
      <c r="J511" s="5" t="s">
        <v>7761</v>
      </c>
      <c r="K511" s="12" t="s">
        <v>10249</v>
      </c>
      <c r="L511" s="13" t="s">
        <v>15008</v>
      </c>
    </row>
    <row r="512" ht="210" hidden="1">
      <c r="A512" s="5">
        <v>571</v>
      </c>
      <c r="B512" s="5" t="s">
        <v>8608</v>
      </c>
      <c r="C512" s="6">
        <v>45701</v>
      </c>
      <c r="D512" s="5" t="s">
        <v>8607</v>
      </c>
      <c r="E512" s="7">
        <v>150404023294</v>
      </c>
      <c r="F512" s="7" t="s">
        <v>13037</v>
      </c>
      <c r="G512" s="7" t="s">
        <v>13038</v>
      </c>
      <c r="H512" s="5" t="s">
        <v>8606</v>
      </c>
      <c r="I512" s="5" t="s">
        <v>180</v>
      </c>
      <c r="J512" s="5" t="s">
        <v>7743</v>
      </c>
      <c r="K512" s="12" t="s">
        <v>10319</v>
      </c>
      <c r="L512" s="13" t="s">
        <v>15008</v>
      </c>
    </row>
    <row r="513" ht="90" hidden="1">
      <c r="A513" s="5">
        <v>572</v>
      </c>
      <c r="B513" s="5" t="s">
        <v>8605</v>
      </c>
      <c r="C513" s="6">
        <v>45692</v>
      </c>
      <c r="D513" s="5" t="s">
        <v>8604</v>
      </c>
      <c r="E513" s="7">
        <v>166108841963</v>
      </c>
      <c r="F513" s="7" t="s">
        <v>14407</v>
      </c>
      <c r="G513" s="7" t="s">
        <v>14408</v>
      </c>
      <c r="H513" s="5" t="s">
        <v>8603</v>
      </c>
      <c r="I513" s="5" t="s">
        <v>10080</v>
      </c>
      <c r="J513" s="5" t="s">
        <v>8602</v>
      </c>
      <c r="K513" s="12" t="s">
        <v>10320</v>
      </c>
      <c r="L513" s="13" t="s">
        <v>15008</v>
      </c>
    </row>
    <row r="514" ht="210">
      <c r="A514" s="5">
        <v>573</v>
      </c>
      <c r="B514" s="5" t="s">
        <v>8601</v>
      </c>
      <c r="C514" s="6">
        <v>45692</v>
      </c>
      <c r="D514" s="5" t="s">
        <v>8600</v>
      </c>
      <c r="E514" s="7">
        <v>183310668608</v>
      </c>
      <c r="F514" s="7" t="s">
        <v>14767</v>
      </c>
      <c r="G514" s="7" t="s">
        <v>14768</v>
      </c>
      <c r="H514" s="5" t="s">
        <v>8599</v>
      </c>
      <c r="I514" s="5" t="s">
        <v>10062</v>
      </c>
      <c r="J514" s="5" t="s">
        <v>2376</v>
      </c>
      <c r="K514" s="12" t="s">
        <v>10321</v>
      </c>
      <c r="L514" s="13" t="s">
        <v>15008</v>
      </c>
    </row>
    <row r="515" ht="75">
      <c r="A515" s="5">
        <v>574</v>
      </c>
      <c r="B515" s="5" t="s">
        <v>8598</v>
      </c>
      <c r="C515" s="6">
        <v>45706</v>
      </c>
      <c r="D515" s="5" t="s">
        <v>8597</v>
      </c>
      <c r="E515" s="7">
        <v>344106423110</v>
      </c>
      <c r="F515" s="7" t="s">
        <v>11650</v>
      </c>
      <c r="G515" s="7" t="s">
        <v>11651</v>
      </c>
      <c r="H515" s="5" t="s">
        <v>8596</v>
      </c>
      <c r="I515" s="5" t="s">
        <v>10062</v>
      </c>
      <c r="J515" s="5" t="s">
        <v>8546</v>
      </c>
      <c r="K515" s="12" t="s">
        <v>10322</v>
      </c>
      <c r="L515" s="13" t="s">
        <v>15008</v>
      </c>
    </row>
    <row r="516" ht="75" hidden="1">
      <c r="A516" s="5">
        <v>575</v>
      </c>
      <c r="B516" s="5" t="s">
        <v>8595</v>
      </c>
      <c r="C516" s="6">
        <v>45695</v>
      </c>
      <c r="D516" s="5" t="s">
        <v>8594</v>
      </c>
      <c r="E516" s="7">
        <v>592011349408</v>
      </c>
      <c r="F516" s="7" t="s">
        <v>14869</v>
      </c>
      <c r="G516" s="7" t="s">
        <v>14870</v>
      </c>
      <c r="H516" s="5" t="s">
        <v>8593</v>
      </c>
      <c r="I516" s="5" t="s">
        <v>10080</v>
      </c>
      <c r="J516" s="5" t="s">
        <v>8592</v>
      </c>
      <c r="K516" s="12" t="s">
        <v>10323</v>
      </c>
      <c r="L516" s="13" t="s">
        <v>15008</v>
      </c>
    </row>
    <row r="517" ht="75" hidden="1">
      <c r="A517" s="5">
        <v>576</v>
      </c>
      <c r="B517" s="5" t="s">
        <v>8591</v>
      </c>
      <c r="C517" s="6">
        <v>45693</v>
      </c>
      <c r="D517" s="5" t="s">
        <v>8370</v>
      </c>
      <c r="E517" s="7">
        <v>910514007686</v>
      </c>
      <c r="F517" s="7" t="s">
        <v>12762</v>
      </c>
      <c r="G517" s="7" t="s">
        <v>12763</v>
      </c>
      <c r="H517" s="5" t="s">
        <v>8369</v>
      </c>
      <c r="I517" s="5" t="s">
        <v>180</v>
      </c>
      <c r="J517" s="5" t="s">
        <v>8318</v>
      </c>
      <c r="K517" s="12" t="s">
        <v>10324</v>
      </c>
      <c r="L517" s="13" t="s">
        <v>15008</v>
      </c>
    </row>
    <row r="518" ht="105">
      <c r="A518" s="5">
        <v>577</v>
      </c>
      <c r="B518" s="5" t="s">
        <v>8590</v>
      </c>
      <c r="C518" s="6">
        <v>45691</v>
      </c>
      <c r="D518" s="5" t="s">
        <v>8589</v>
      </c>
      <c r="E518" s="7">
        <v>1500018294</v>
      </c>
      <c r="F518" s="7" t="s">
        <v>11528</v>
      </c>
      <c r="G518" s="7" t="s">
        <v>11529</v>
      </c>
      <c r="H518" s="5" t="s">
        <v>8588</v>
      </c>
      <c r="I518" s="5" t="s">
        <v>10060</v>
      </c>
      <c r="J518" s="5" t="s">
        <v>8550</v>
      </c>
      <c r="K518" s="12" t="s">
        <v>10307</v>
      </c>
      <c r="L518" s="13" t="s">
        <v>15008</v>
      </c>
    </row>
    <row r="519" ht="75">
      <c r="A519" s="5">
        <v>578</v>
      </c>
      <c r="B519" s="5" t="s">
        <v>8587</v>
      </c>
      <c r="C519" s="6">
        <v>45692</v>
      </c>
      <c r="D519" s="5" t="s">
        <v>1977</v>
      </c>
      <c r="E519" s="7">
        <v>390508353393</v>
      </c>
      <c r="F519" s="7" t="s">
        <v>12628</v>
      </c>
      <c r="G519" s="7" t="s">
        <v>12629</v>
      </c>
      <c r="H519" s="5" t="s">
        <v>8586</v>
      </c>
      <c r="I519" s="5" t="s">
        <v>10060</v>
      </c>
      <c r="J519" s="5" t="s">
        <v>8585</v>
      </c>
      <c r="K519" s="12" t="s">
        <v>10250</v>
      </c>
      <c r="L519" s="13" t="s">
        <v>15008</v>
      </c>
    </row>
    <row r="520" ht="75">
      <c r="A520" s="5">
        <v>579</v>
      </c>
      <c r="B520" s="5" t="s">
        <v>8584</v>
      </c>
      <c r="C520" s="6">
        <v>45695</v>
      </c>
      <c r="D520" s="5" t="s">
        <v>8565</v>
      </c>
      <c r="E520" s="7">
        <v>3664127923</v>
      </c>
      <c r="F520" s="7" t="s">
        <v>11618</v>
      </c>
      <c r="G520" s="7" t="s">
        <v>11619</v>
      </c>
      <c r="H520" s="5" t="s">
        <v>8583</v>
      </c>
      <c r="I520" s="5" t="s">
        <v>10069</v>
      </c>
      <c r="J520" s="5" t="s">
        <v>8582</v>
      </c>
      <c r="K520" s="12" t="s">
        <v>10298</v>
      </c>
      <c r="L520" s="13" t="s">
        <v>15008</v>
      </c>
    </row>
    <row r="521" ht="75">
      <c r="A521" s="5">
        <v>580</v>
      </c>
      <c r="B521" s="5" t="s">
        <v>8581</v>
      </c>
      <c r="C521" s="6">
        <v>45695</v>
      </c>
      <c r="D521" s="5" t="s">
        <v>8565</v>
      </c>
      <c r="E521" s="7">
        <v>3664127923</v>
      </c>
      <c r="F521" s="7" t="s">
        <v>11618</v>
      </c>
      <c r="G521" s="7" t="s">
        <v>11619</v>
      </c>
      <c r="H521" s="5" t="s">
        <v>8580</v>
      </c>
      <c r="I521" s="5" t="s">
        <v>10069</v>
      </c>
      <c r="J521" s="5" t="s">
        <v>8579</v>
      </c>
      <c r="K521" s="12" t="s">
        <v>10293</v>
      </c>
      <c r="L521" s="13" t="s">
        <v>15008</v>
      </c>
    </row>
    <row r="522" ht="75">
      <c r="A522" s="5">
        <v>581</v>
      </c>
      <c r="B522" s="5" t="s">
        <v>8578</v>
      </c>
      <c r="C522" s="6">
        <v>45695</v>
      </c>
      <c r="D522" s="5" t="s">
        <v>8565</v>
      </c>
      <c r="E522" s="7">
        <v>3664127923</v>
      </c>
      <c r="F522" s="7" t="s">
        <v>11618</v>
      </c>
      <c r="G522" s="7" t="s">
        <v>11619</v>
      </c>
      <c r="H522" s="5" t="s">
        <v>8577</v>
      </c>
      <c r="I522" s="5" t="s">
        <v>10069</v>
      </c>
      <c r="J522" s="5" t="s">
        <v>8576</v>
      </c>
      <c r="K522" s="12" t="s">
        <v>10295</v>
      </c>
      <c r="L522" s="13" t="s">
        <v>15008</v>
      </c>
    </row>
    <row r="523" ht="75">
      <c r="A523" s="5">
        <v>582</v>
      </c>
      <c r="B523" s="5" t="s">
        <v>8575</v>
      </c>
      <c r="C523" s="6">
        <v>45695</v>
      </c>
      <c r="D523" s="5" t="s">
        <v>8565</v>
      </c>
      <c r="E523" s="7">
        <v>3664127923</v>
      </c>
      <c r="F523" s="7" t="s">
        <v>11618</v>
      </c>
      <c r="G523" s="7" t="s">
        <v>11619</v>
      </c>
      <c r="H523" s="5" t="s">
        <v>8574</v>
      </c>
      <c r="I523" s="5" t="s">
        <v>10069</v>
      </c>
      <c r="J523" s="5" t="s">
        <v>8573</v>
      </c>
      <c r="K523" s="12" t="s">
        <v>10298</v>
      </c>
      <c r="L523" s="13" t="s">
        <v>15008</v>
      </c>
    </row>
    <row r="524" ht="105">
      <c r="A524" s="5">
        <v>583</v>
      </c>
      <c r="B524" s="5" t="s">
        <v>8572</v>
      </c>
      <c r="C524" s="6">
        <v>45695</v>
      </c>
      <c r="D524" s="5" t="s">
        <v>8565</v>
      </c>
      <c r="E524" s="7">
        <v>3664127923</v>
      </c>
      <c r="F524" s="7" t="s">
        <v>11618</v>
      </c>
      <c r="G524" s="7" t="s">
        <v>11619</v>
      </c>
      <c r="H524" s="5" t="s">
        <v>8571</v>
      </c>
      <c r="I524" s="5" t="s">
        <v>10060</v>
      </c>
      <c r="J524" s="5" t="s">
        <v>8570</v>
      </c>
      <c r="K524" s="12" t="s">
        <v>10293</v>
      </c>
      <c r="L524" s="13" t="s">
        <v>15008</v>
      </c>
    </row>
    <row r="525" ht="75">
      <c r="A525" s="5">
        <v>584</v>
      </c>
      <c r="B525" s="5" t="s">
        <v>8569</v>
      </c>
      <c r="C525" s="6">
        <v>45695</v>
      </c>
      <c r="D525" s="5" t="s">
        <v>8565</v>
      </c>
      <c r="E525" s="7">
        <v>3664127923</v>
      </c>
      <c r="F525" s="7" t="s">
        <v>11618</v>
      </c>
      <c r="G525" s="7" t="s">
        <v>11619</v>
      </c>
      <c r="H525" s="5" t="s">
        <v>8568</v>
      </c>
      <c r="I525" s="5" t="s">
        <v>10060</v>
      </c>
      <c r="J525" s="5" t="s">
        <v>8567</v>
      </c>
      <c r="K525" s="12" t="s">
        <v>10298</v>
      </c>
      <c r="L525" s="13" t="s">
        <v>15008</v>
      </c>
    </row>
    <row r="526" ht="75">
      <c r="A526" s="5">
        <v>585</v>
      </c>
      <c r="B526" s="5" t="s">
        <v>8566</v>
      </c>
      <c r="C526" s="6">
        <v>45695</v>
      </c>
      <c r="D526" s="5" t="s">
        <v>8565</v>
      </c>
      <c r="E526" s="7">
        <v>3664127923</v>
      </c>
      <c r="F526" s="7" t="s">
        <v>11618</v>
      </c>
      <c r="G526" s="7" t="s">
        <v>11619</v>
      </c>
      <c r="H526" s="5" t="s">
        <v>8564</v>
      </c>
      <c r="I526" s="5" t="s">
        <v>10071</v>
      </c>
      <c r="J526" s="5" t="s">
        <v>3029</v>
      </c>
      <c r="K526" s="12" t="s">
        <v>10325</v>
      </c>
      <c r="L526" s="13" t="s">
        <v>15008</v>
      </c>
    </row>
    <row r="527" ht="75">
      <c r="A527" s="5">
        <v>586</v>
      </c>
      <c r="B527" s="5" t="s">
        <v>8563</v>
      </c>
      <c r="C527" s="6">
        <v>45698</v>
      </c>
      <c r="D527" s="5" t="s">
        <v>8562</v>
      </c>
      <c r="E527" s="7">
        <v>9002003927</v>
      </c>
      <c r="F527" s="7" t="s">
        <v>12513</v>
      </c>
      <c r="G527" s="7" t="s">
        <v>12514</v>
      </c>
      <c r="H527" s="5" t="s">
        <v>8561</v>
      </c>
      <c r="I527" s="5" t="s">
        <v>10062</v>
      </c>
      <c r="J527" s="5" t="s">
        <v>7545</v>
      </c>
      <c r="K527" s="12" t="s">
        <v>10297</v>
      </c>
      <c r="L527" s="13" t="s">
        <v>15008</v>
      </c>
    </row>
    <row r="528" ht="75">
      <c r="A528" s="5">
        <v>587</v>
      </c>
      <c r="B528" s="5" t="s">
        <v>8560</v>
      </c>
      <c r="C528" s="6">
        <v>45695</v>
      </c>
      <c r="D528" s="5" t="s">
        <v>7136</v>
      </c>
      <c r="E528" s="7">
        <v>5050052797</v>
      </c>
      <c r="F528" s="7" t="s">
        <v>14699</v>
      </c>
      <c r="G528" s="7" t="s">
        <v>14371</v>
      </c>
      <c r="H528" s="5" t="s">
        <v>8559</v>
      </c>
      <c r="I528" s="5" t="s">
        <v>10062</v>
      </c>
      <c r="J528" s="5" t="s">
        <v>8558</v>
      </c>
      <c r="K528" s="12" t="s">
        <v>10305</v>
      </c>
      <c r="L528" s="13" t="s">
        <v>15008</v>
      </c>
    </row>
    <row r="529" ht="180" hidden="1">
      <c r="A529" s="5">
        <v>588</v>
      </c>
      <c r="B529" s="5" t="s">
        <v>8557</v>
      </c>
      <c r="C529" s="6">
        <v>45692</v>
      </c>
      <c r="D529" s="5" t="s">
        <v>1739</v>
      </c>
      <c r="E529" s="7">
        <v>781458585392</v>
      </c>
      <c r="F529" s="7" t="s">
        <v>12291</v>
      </c>
      <c r="G529" s="7" t="s">
        <v>12292</v>
      </c>
      <c r="H529" s="5" t="s">
        <v>8540</v>
      </c>
      <c r="I529" s="5" t="s">
        <v>180</v>
      </c>
      <c r="J529" s="5" t="s">
        <v>2008</v>
      </c>
      <c r="K529" s="12" t="s">
        <v>10326</v>
      </c>
      <c r="L529" s="13" t="s">
        <v>15008</v>
      </c>
    </row>
    <row r="530" ht="75">
      <c r="A530" s="5">
        <v>589</v>
      </c>
      <c r="B530" s="5" t="s">
        <v>8556</v>
      </c>
      <c r="C530" s="6">
        <v>45692</v>
      </c>
      <c r="D530" s="5" t="s">
        <v>8555</v>
      </c>
      <c r="E530" s="7">
        <v>392202072783</v>
      </c>
      <c r="F530" s="7" t="s">
        <v>12274</v>
      </c>
      <c r="G530" s="7" t="s">
        <v>12275</v>
      </c>
      <c r="H530" s="5" t="s">
        <v>8554</v>
      </c>
      <c r="I530" s="5" t="s">
        <v>10067</v>
      </c>
      <c r="J530" s="5" t="s">
        <v>8227</v>
      </c>
      <c r="K530" s="12" t="s">
        <v>10327</v>
      </c>
      <c r="L530" s="13" t="s">
        <v>15008</v>
      </c>
    </row>
    <row r="531" ht="105" hidden="1">
      <c r="A531" s="5">
        <v>590</v>
      </c>
      <c r="B531" s="5" t="s">
        <v>8553</v>
      </c>
      <c r="C531" s="6">
        <v>45693</v>
      </c>
      <c r="D531" s="5" t="s">
        <v>8552</v>
      </c>
      <c r="E531" s="7">
        <v>1013007291</v>
      </c>
      <c r="F531" s="7" t="s">
        <v>14473</v>
      </c>
      <c r="G531" s="7" t="s">
        <v>14474</v>
      </c>
      <c r="H531" s="5" t="s">
        <v>8551</v>
      </c>
      <c r="I531" s="5" t="s">
        <v>180</v>
      </c>
      <c r="J531" s="5" t="s">
        <v>8550</v>
      </c>
      <c r="K531" s="12" t="s">
        <v>10307</v>
      </c>
      <c r="L531" s="13" t="s">
        <v>15008</v>
      </c>
    </row>
    <row r="532" ht="165">
      <c r="A532" s="5">
        <v>591</v>
      </c>
      <c r="B532" s="5" t="s">
        <v>8549</v>
      </c>
      <c r="C532" s="6">
        <v>45693</v>
      </c>
      <c r="D532" s="5" t="s">
        <v>4142</v>
      </c>
      <c r="E532" s="7">
        <v>7814791330</v>
      </c>
      <c r="F532" s="7" t="s">
        <v>12876</v>
      </c>
      <c r="G532" s="7" t="s">
        <v>11752</v>
      </c>
      <c r="H532" s="5" t="s">
        <v>4633</v>
      </c>
      <c r="I532" s="5" t="s">
        <v>10062</v>
      </c>
      <c r="J532" s="5" t="s">
        <v>4781</v>
      </c>
      <c r="K532" s="12" t="s">
        <v>10328</v>
      </c>
      <c r="L532" s="13" t="s">
        <v>15008</v>
      </c>
    </row>
    <row r="533" ht="165">
      <c r="A533" s="5">
        <v>592</v>
      </c>
      <c r="B533" s="5" t="s">
        <v>8548</v>
      </c>
      <c r="C533" s="6">
        <v>45693</v>
      </c>
      <c r="D533" s="5" t="s">
        <v>4142</v>
      </c>
      <c r="E533" s="7">
        <v>7814791330</v>
      </c>
      <c r="F533" s="7" t="s">
        <v>12876</v>
      </c>
      <c r="G533" s="7" t="s">
        <v>11752</v>
      </c>
      <c r="H533" s="5" t="s">
        <v>4633</v>
      </c>
      <c r="I533" s="5" t="s">
        <v>10062</v>
      </c>
      <c r="J533" s="5" t="s">
        <v>8145</v>
      </c>
      <c r="K533" s="12" t="s">
        <v>10329</v>
      </c>
      <c r="L533" s="13" t="s">
        <v>15008</v>
      </c>
    </row>
    <row r="534" ht="165">
      <c r="A534" s="5">
        <v>593</v>
      </c>
      <c r="B534" s="5" t="s">
        <v>8547</v>
      </c>
      <c r="C534" s="6">
        <v>45693</v>
      </c>
      <c r="D534" s="5" t="s">
        <v>4142</v>
      </c>
      <c r="E534" s="7">
        <v>7814791330</v>
      </c>
      <c r="F534" s="7" t="s">
        <v>12876</v>
      </c>
      <c r="G534" s="7" t="s">
        <v>11752</v>
      </c>
      <c r="H534" s="5" t="s">
        <v>4633</v>
      </c>
      <c r="I534" s="5" t="s">
        <v>10062</v>
      </c>
      <c r="J534" s="5" t="s">
        <v>8546</v>
      </c>
      <c r="K534" s="12" t="s">
        <v>10322</v>
      </c>
      <c r="L534" s="13" t="s">
        <v>15008</v>
      </c>
    </row>
    <row r="535" ht="165">
      <c r="A535" s="5">
        <v>594</v>
      </c>
      <c r="B535" s="5" t="s">
        <v>8545</v>
      </c>
      <c r="C535" s="6">
        <v>45693</v>
      </c>
      <c r="D535" s="5" t="s">
        <v>4142</v>
      </c>
      <c r="E535" s="7">
        <v>7814791330</v>
      </c>
      <c r="F535" s="7" t="s">
        <v>12876</v>
      </c>
      <c r="G535" s="7" t="s">
        <v>11752</v>
      </c>
      <c r="H535" s="5" t="s">
        <v>4633</v>
      </c>
      <c r="I535" s="5" t="s">
        <v>10062</v>
      </c>
      <c r="J535" s="5" t="s">
        <v>8510</v>
      </c>
      <c r="K535" s="12" t="s">
        <v>10330</v>
      </c>
      <c r="L535" s="13" t="s">
        <v>15008</v>
      </c>
    </row>
    <row r="536" ht="90">
      <c r="A536" s="5">
        <v>595</v>
      </c>
      <c r="B536" s="5" t="s">
        <v>8544</v>
      </c>
      <c r="C536" s="6">
        <v>45701</v>
      </c>
      <c r="D536" s="5" t="s">
        <v>8543</v>
      </c>
      <c r="E536" s="7">
        <v>2360014563</v>
      </c>
      <c r="F536" s="7" t="s">
        <v>14964</v>
      </c>
      <c r="G536" s="7" t="s">
        <v>14965</v>
      </c>
      <c r="H536" s="5" t="s">
        <v>8542</v>
      </c>
      <c r="I536" s="5" t="s">
        <v>10062</v>
      </c>
      <c r="J536" s="5" t="s">
        <v>8214</v>
      </c>
      <c r="K536" s="12" t="s">
        <v>10331</v>
      </c>
      <c r="L536" s="13" t="s">
        <v>15008</v>
      </c>
    </row>
    <row r="537" ht="180" hidden="1">
      <c r="A537" s="5">
        <v>596</v>
      </c>
      <c r="B537" s="5" t="s">
        <v>8541</v>
      </c>
      <c r="C537" s="6">
        <v>45706</v>
      </c>
      <c r="D537" s="5" t="s">
        <v>1739</v>
      </c>
      <c r="E537" s="7">
        <v>781458585392</v>
      </c>
      <c r="F537" s="7" t="s">
        <v>12291</v>
      </c>
      <c r="G537" s="7" t="s">
        <v>12292</v>
      </c>
      <c r="H537" s="5" t="s">
        <v>8540</v>
      </c>
      <c r="I537" s="5" t="s">
        <v>180</v>
      </c>
      <c r="J537" s="5" t="s">
        <v>2008</v>
      </c>
      <c r="K537" s="12" t="s">
        <v>10326</v>
      </c>
      <c r="L537" s="13" t="s">
        <v>15008</v>
      </c>
    </row>
    <row r="538" ht="75">
      <c r="A538" s="5">
        <v>597</v>
      </c>
      <c r="B538" s="5" t="s">
        <v>8539</v>
      </c>
      <c r="C538" s="6">
        <v>45715</v>
      </c>
      <c r="D538" s="5" t="s">
        <v>3961</v>
      </c>
      <c r="E538" s="7">
        <v>7811657720</v>
      </c>
      <c r="F538" s="7" t="s">
        <v>11902</v>
      </c>
      <c r="G538" s="7" t="s">
        <v>11903</v>
      </c>
      <c r="H538" s="5" t="s">
        <v>8538</v>
      </c>
      <c r="I538" s="5" t="s">
        <v>10062</v>
      </c>
      <c r="J538" s="5" t="s">
        <v>3761</v>
      </c>
      <c r="K538" s="12" t="s">
        <v>10306</v>
      </c>
      <c r="L538" s="13" t="s">
        <v>15008</v>
      </c>
    </row>
    <row r="539" ht="409.5">
      <c r="A539" s="5">
        <v>598</v>
      </c>
      <c r="B539" s="5" t="s">
        <v>8537</v>
      </c>
      <c r="C539" s="6">
        <v>45721</v>
      </c>
      <c r="D539" s="5" t="s">
        <v>120</v>
      </c>
      <c r="E539" s="7">
        <v>440121328794</v>
      </c>
      <c r="F539" s="7" t="s">
        <v>12587</v>
      </c>
      <c r="G539" s="7" t="s">
        <v>12588</v>
      </c>
      <c r="H539" s="5" t="s">
        <v>8536</v>
      </c>
      <c r="I539" s="5" t="s">
        <v>10071</v>
      </c>
      <c r="J539" s="5" t="s">
        <v>5835</v>
      </c>
      <c r="K539" s="12" t="s">
        <v>10332</v>
      </c>
      <c r="L539" s="13" t="s">
        <v>15008</v>
      </c>
    </row>
    <row r="540" ht="75">
      <c r="A540" s="5">
        <v>599</v>
      </c>
      <c r="B540" s="5" t="s">
        <v>8535</v>
      </c>
      <c r="C540" s="6">
        <v>45721</v>
      </c>
      <c r="D540" s="5" t="s">
        <v>120</v>
      </c>
      <c r="E540" s="7">
        <v>440121328794</v>
      </c>
      <c r="F540" s="7" t="s">
        <v>12587</v>
      </c>
      <c r="G540" s="7" t="s">
        <v>12588</v>
      </c>
      <c r="H540" s="5" t="s">
        <v>8534</v>
      </c>
      <c r="I540" s="5" t="s">
        <v>10060</v>
      </c>
      <c r="J540" s="5" t="s">
        <v>8470</v>
      </c>
      <c r="K540" s="12" t="s">
        <v>10332</v>
      </c>
      <c r="L540" s="13" t="s">
        <v>15008</v>
      </c>
    </row>
    <row r="541" ht="409.5">
      <c r="A541" s="5">
        <v>600</v>
      </c>
      <c r="B541" s="5" t="s">
        <v>8533</v>
      </c>
      <c r="C541" s="6">
        <v>45722</v>
      </c>
      <c r="D541" s="5" t="s">
        <v>120</v>
      </c>
      <c r="E541" s="7">
        <v>440121328794</v>
      </c>
      <c r="F541" s="7" t="s">
        <v>12587</v>
      </c>
      <c r="G541" s="7" t="s">
        <v>12588</v>
      </c>
      <c r="H541" s="5" t="s">
        <v>8532</v>
      </c>
      <c r="I541" s="5" t="s">
        <v>10060</v>
      </c>
      <c r="J541" s="5" t="s">
        <v>8416</v>
      </c>
      <c r="K541" s="12" t="s">
        <v>10333</v>
      </c>
      <c r="L541" s="13" t="s">
        <v>15008</v>
      </c>
    </row>
    <row r="542" ht="300">
      <c r="A542" s="5">
        <v>601</v>
      </c>
      <c r="B542" s="5" t="s">
        <v>8531</v>
      </c>
      <c r="C542" s="6">
        <v>45722</v>
      </c>
      <c r="D542" s="5" t="s">
        <v>120</v>
      </c>
      <c r="E542" s="7">
        <v>440121328794</v>
      </c>
      <c r="F542" s="7" t="s">
        <v>12587</v>
      </c>
      <c r="G542" s="7" t="s">
        <v>12588</v>
      </c>
      <c r="H542" s="5" t="s">
        <v>8530</v>
      </c>
      <c r="I542" s="5" t="s">
        <v>10071</v>
      </c>
      <c r="J542" s="5" t="s">
        <v>8421</v>
      </c>
      <c r="K542" s="12" t="s">
        <v>10334</v>
      </c>
      <c r="L542" s="13" t="s">
        <v>15008</v>
      </c>
    </row>
    <row r="543" ht="75">
      <c r="A543" s="5">
        <v>602</v>
      </c>
      <c r="B543" s="5" t="s">
        <v>8529</v>
      </c>
      <c r="C543" s="6">
        <v>45722</v>
      </c>
      <c r="D543" s="5" t="s">
        <v>120</v>
      </c>
      <c r="E543" s="7">
        <v>440121328794</v>
      </c>
      <c r="F543" s="7" t="s">
        <v>13145</v>
      </c>
      <c r="G543" s="7" t="s">
        <v>12588</v>
      </c>
      <c r="H543" s="5" t="s">
        <v>8528</v>
      </c>
      <c r="I543" s="5" t="s">
        <v>10060</v>
      </c>
      <c r="J543" s="5" t="s">
        <v>2008</v>
      </c>
      <c r="K543" s="12" t="s">
        <v>10326</v>
      </c>
      <c r="L543" s="13" t="s">
        <v>15008</v>
      </c>
    </row>
    <row r="544" ht="210" hidden="1">
      <c r="A544" s="5">
        <v>603</v>
      </c>
      <c r="B544" s="5" t="s">
        <v>8527</v>
      </c>
      <c r="C544" s="6">
        <v>45701</v>
      </c>
      <c r="D544" s="5" t="s">
        <v>5590</v>
      </c>
      <c r="E544" s="7">
        <v>575405541358</v>
      </c>
      <c r="F544" s="7" t="s">
        <v>13579</v>
      </c>
      <c r="G544" s="7" t="s">
        <v>13580</v>
      </c>
      <c r="H544" s="5" t="s">
        <v>8526</v>
      </c>
      <c r="I544" s="5" t="s">
        <v>180</v>
      </c>
      <c r="J544" s="5" t="s">
        <v>8525</v>
      </c>
      <c r="K544" s="12" t="s">
        <v>10335</v>
      </c>
      <c r="L544" s="13" t="s">
        <v>15008</v>
      </c>
    </row>
    <row r="545" ht="75" hidden="1">
      <c r="A545" s="5">
        <v>604</v>
      </c>
      <c r="B545" s="5" t="s">
        <v>8524</v>
      </c>
      <c r="C545" s="6">
        <v>45700</v>
      </c>
      <c r="D545" s="5" t="s">
        <v>8523</v>
      </c>
      <c r="E545" s="7">
        <v>251500002100</v>
      </c>
      <c r="F545" s="7" t="s">
        <v>14740</v>
      </c>
      <c r="G545" s="7" t="s">
        <v>14741</v>
      </c>
      <c r="H545" s="5" t="s">
        <v>8522</v>
      </c>
      <c r="I545" s="5" t="s">
        <v>180</v>
      </c>
      <c r="J545" s="5" t="s">
        <v>313</v>
      </c>
      <c r="K545" s="12" t="s">
        <v>10336</v>
      </c>
      <c r="L545" s="13" t="s">
        <v>15008</v>
      </c>
    </row>
    <row r="546" ht="90">
      <c r="A546" s="5">
        <v>605</v>
      </c>
      <c r="B546" s="5" t="s">
        <v>8521</v>
      </c>
      <c r="C546" s="6">
        <v>45694</v>
      </c>
      <c r="D546" s="5" t="s">
        <v>8520</v>
      </c>
      <c r="E546" s="7">
        <v>151106045865</v>
      </c>
      <c r="F546" s="7" t="s">
        <v>11661</v>
      </c>
      <c r="G546" s="7" t="s">
        <v>11662</v>
      </c>
      <c r="H546" s="5" t="s">
        <v>8519</v>
      </c>
      <c r="I546" s="5" t="s">
        <v>10062</v>
      </c>
      <c r="J546" s="5" t="s">
        <v>8518</v>
      </c>
      <c r="K546" s="12" t="s">
        <v>10320</v>
      </c>
      <c r="L546" s="13" t="s">
        <v>15008</v>
      </c>
    </row>
    <row r="547" ht="75">
      <c r="A547" s="5">
        <v>606</v>
      </c>
      <c r="B547" s="5" t="s">
        <v>8517</v>
      </c>
      <c r="C547" s="6">
        <v>45712</v>
      </c>
      <c r="D547" s="5" t="s">
        <v>8516</v>
      </c>
      <c r="E547" s="7">
        <v>228101627827</v>
      </c>
      <c r="F547" s="7" t="s">
        <v>13273</v>
      </c>
      <c r="G547" s="7" t="s">
        <v>13274</v>
      </c>
      <c r="H547" s="5" t="s">
        <v>8515</v>
      </c>
      <c r="I547" s="5" t="s">
        <v>10071</v>
      </c>
      <c r="J547" s="5" t="s">
        <v>8514</v>
      </c>
      <c r="K547" s="12" t="s">
        <v>10309</v>
      </c>
      <c r="L547" s="13" t="s">
        <v>15008</v>
      </c>
    </row>
    <row r="548" ht="75" hidden="1">
      <c r="A548" s="5">
        <v>607</v>
      </c>
      <c r="B548" s="5" t="s">
        <v>8513</v>
      </c>
      <c r="C548" s="6">
        <v>45694</v>
      </c>
      <c r="D548" s="5" t="s">
        <v>8512</v>
      </c>
      <c r="E548" s="7">
        <v>1828028254</v>
      </c>
      <c r="F548" s="7" t="s">
        <v>12968</v>
      </c>
      <c r="G548" s="7" t="s">
        <v>12969</v>
      </c>
      <c r="H548" s="5" t="s">
        <v>8511</v>
      </c>
      <c r="I548" s="5" t="s">
        <v>10080</v>
      </c>
      <c r="J548" s="5" t="s">
        <v>8510</v>
      </c>
      <c r="K548" s="12" t="s">
        <v>10330</v>
      </c>
      <c r="L548" s="13" t="s">
        <v>15008</v>
      </c>
    </row>
    <row r="549" ht="210" hidden="1">
      <c r="A549" s="5">
        <v>608</v>
      </c>
      <c r="B549" s="5" t="s">
        <v>8509</v>
      </c>
      <c r="C549" s="6">
        <v>45700</v>
      </c>
      <c r="D549" s="5" t="s">
        <v>8508</v>
      </c>
      <c r="E549" s="7">
        <v>421299223920</v>
      </c>
      <c r="F549" s="7" t="s">
        <v>14529</v>
      </c>
      <c r="G549" s="7" t="s">
        <v>14530</v>
      </c>
      <c r="H549" s="5" t="s">
        <v>8489</v>
      </c>
      <c r="I549" s="5" t="s">
        <v>180</v>
      </c>
      <c r="J549" s="5" t="s">
        <v>8058</v>
      </c>
      <c r="K549" s="12" t="s">
        <v>10337</v>
      </c>
      <c r="L549" s="13" t="s">
        <v>15008</v>
      </c>
    </row>
    <row r="550" ht="75" hidden="1">
      <c r="A550" s="5">
        <v>609</v>
      </c>
      <c r="B550" s="5" t="s">
        <v>8507</v>
      </c>
      <c r="C550" s="6">
        <v>45698</v>
      </c>
      <c r="D550" s="5" t="s">
        <v>8506</v>
      </c>
      <c r="E550" s="7">
        <v>323103013079</v>
      </c>
      <c r="F550" s="7" t="s">
        <v>13824</v>
      </c>
      <c r="G550" s="7" t="s">
        <v>13825</v>
      </c>
      <c r="H550" s="5" t="s">
        <v>8505</v>
      </c>
      <c r="I550" s="5" t="s">
        <v>180</v>
      </c>
      <c r="J550" s="5" t="s">
        <v>6131</v>
      </c>
      <c r="K550" s="12" t="s">
        <v>10338</v>
      </c>
      <c r="L550" s="13" t="s">
        <v>15008</v>
      </c>
    </row>
    <row r="551" ht="75">
      <c r="A551" s="5">
        <v>610</v>
      </c>
      <c r="B551" s="5" t="s">
        <v>8504</v>
      </c>
      <c r="C551" s="6">
        <v>45695</v>
      </c>
      <c r="D551" s="5" t="s">
        <v>5180</v>
      </c>
      <c r="E551" s="7">
        <v>4800013905</v>
      </c>
      <c r="F551" s="7" t="s">
        <v>11924</v>
      </c>
      <c r="G551" s="7" t="s">
        <v>11898</v>
      </c>
      <c r="H551" s="5" t="s">
        <v>8503</v>
      </c>
      <c r="I551" s="5" t="s">
        <v>10062</v>
      </c>
      <c r="J551" s="5" t="s">
        <v>8303</v>
      </c>
      <c r="K551" s="12" t="s">
        <v>10339</v>
      </c>
      <c r="L551" s="13" t="s">
        <v>15008</v>
      </c>
    </row>
    <row r="552" ht="75">
      <c r="A552" s="5">
        <v>611</v>
      </c>
      <c r="B552" s="5" t="s">
        <v>8502</v>
      </c>
      <c r="C552" s="6">
        <v>45695</v>
      </c>
      <c r="D552" s="5" t="s">
        <v>5180</v>
      </c>
      <c r="E552" s="7">
        <v>4800013905</v>
      </c>
      <c r="F552" s="7" t="s">
        <v>11924</v>
      </c>
      <c r="G552" s="7" t="s">
        <v>11898</v>
      </c>
      <c r="H552" s="5" t="s">
        <v>8501</v>
      </c>
      <c r="I552" s="5" t="s">
        <v>10062</v>
      </c>
      <c r="J552" s="5" t="s">
        <v>8310</v>
      </c>
      <c r="K552" s="12" t="s">
        <v>10340</v>
      </c>
      <c r="L552" s="13" t="s">
        <v>15008</v>
      </c>
    </row>
    <row r="553" ht="75">
      <c r="A553" s="5">
        <v>612</v>
      </c>
      <c r="B553" s="5" t="s">
        <v>8500</v>
      </c>
      <c r="C553" s="6">
        <v>45695</v>
      </c>
      <c r="D553" s="5" t="s">
        <v>5180</v>
      </c>
      <c r="E553" s="7">
        <v>4800013905</v>
      </c>
      <c r="F553" s="7" t="s">
        <v>11924</v>
      </c>
      <c r="G553" s="7" t="s">
        <v>11898</v>
      </c>
      <c r="H553" s="5" t="s">
        <v>8499</v>
      </c>
      <c r="I553" s="5" t="s">
        <v>10062</v>
      </c>
      <c r="J553" s="5" t="s">
        <v>8078</v>
      </c>
      <c r="K553" s="12" t="s">
        <v>10338</v>
      </c>
      <c r="L553" s="13" t="s">
        <v>15008</v>
      </c>
    </row>
    <row r="554" ht="75">
      <c r="A554" s="5">
        <v>613</v>
      </c>
      <c r="B554" s="5" t="s">
        <v>8498</v>
      </c>
      <c r="C554" s="6">
        <v>45698</v>
      </c>
      <c r="D554" s="5" t="s">
        <v>8497</v>
      </c>
      <c r="E554" s="7">
        <v>2002005590</v>
      </c>
      <c r="F554" s="7" t="s">
        <v>14879</v>
      </c>
      <c r="G554" s="7" t="s">
        <v>14880</v>
      </c>
      <c r="H554" s="5" t="s">
        <v>8496</v>
      </c>
      <c r="I554" s="5" t="s">
        <v>10061</v>
      </c>
      <c r="J554" s="5" t="s">
        <v>8495</v>
      </c>
      <c r="K554" s="12" t="s">
        <v>10341</v>
      </c>
      <c r="L554" s="13" t="s">
        <v>15008</v>
      </c>
    </row>
    <row r="555" ht="75">
      <c r="A555" s="5">
        <v>614</v>
      </c>
      <c r="B555" s="5" t="s">
        <v>8494</v>
      </c>
      <c r="C555" s="6">
        <v>45700</v>
      </c>
      <c r="D555" s="5" t="s">
        <v>8493</v>
      </c>
      <c r="E555" s="7">
        <v>463247711442</v>
      </c>
      <c r="F555" s="7" t="s">
        <v>11565</v>
      </c>
      <c r="G555" s="7" t="s">
        <v>11566</v>
      </c>
      <c r="H555" s="5" t="s">
        <v>8492</v>
      </c>
      <c r="I555" s="5" t="s">
        <v>10062</v>
      </c>
      <c r="J555" s="5" t="s">
        <v>8282</v>
      </c>
      <c r="K555" s="12" t="s">
        <v>10342</v>
      </c>
      <c r="L555" s="13" t="s">
        <v>15008</v>
      </c>
    </row>
    <row r="556" ht="210" hidden="1">
      <c r="A556" s="5">
        <v>615</v>
      </c>
      <c r="B556" s="5" t="s">
        <v>8491</v>
      </c>
      <c r="C556" s="6">
        <v>45698</v>
      </c>
      <c r="D556" s="5" t="s">
        <v>8490</v>
      </c>
      <c r="E556" s="7">
        <v>434582565029</v>
      </c>
      <c r="F556" s="7" t="s">
        <v>12536</v>
      </c>
      <c r="G556" s="7" t="s">
        <v>12537</v>
      </c>
      <c r="H556" s="5" t="s">
        <v>8489</v>
      </c>
      <c r="I556" s="5" t="s">
        <v>180</v>
      </c>
      <c r="J556" s="5" t="s">
        <v>8272</v>
      </c>
      <c r="K556" s="12" t="s">
        <v>10337</v>
      </c>
      <c r="L556" s="13" t="s">
        <v>15008</v>
      </c>
    </row>
    <row r="557" ht="75" hidden="1">
      <c r="A557" s="5">
        <v>616</v>
      </c>
      <c r="B557" s="5" t="s">
        <v>8488</v>
      </c>
      <c r="C557" s="6">
        <v>45698</v>
      </c>
      <c r="D557" s="5" t="s">
        <v>8487</v>
      </c>
      <c r="E557" s="7">
        <v>7709771052</v>
      </c>
      <c r="F557" s="7" t="s">
        <v>13244</v>
      </c>
      <c r="G557" s="7" t="s">
        <v>13245</v>
      </c>
      <c r="H557" s="5" t="s">
        <v>8486</v>
      </c>
      <c r="I557" s="5" t="s">
        <v>180</v>
      </c>
      <c r="J557" s="5" t="s">
        <v>8155</v>
      </c>
      <c r="K557" s="12" t="s">
        <v>10337</v>
      </c>
      <c r="L557" s="13" t="s">
        <v>15008</v>
      </c>
    </row>
    <row r="558" ht="75">
      <c r="A558" s="5">
        <v>617</v>
      </c>
      <c r="B558" s="5" t="s">
        <v>8485</v>
      </c>
      <c r="C558" s="6">
        <v>45695</v>
      </c>
      <c r="D558" s="5" t="s">
        <v>8483</v>
      </c>
      <c r="E558" s="7">
        <v>6685213128</v>
      </c>
      <c r="F558" s="7" t="s">
        <v>11741</v>
      </c>
      <c r="G558" s="7" t="s">
        <v>11742</v>
      </c>
      <c r="H558" s="5" t="s">
        <v>8482</v>
      </c>
      <c r="I558" s="5" t="s">
        <v>10061</v>
      </c>
      <c r="J558" s="5" t="s">
        <v>8208</v>
      </c>
      <c r="K558" s="12" t="s">
        <v>10317</v>
      </c>
      <c r="L558" s="13" t="s">
        <v>15008</v>
      </c>
    </row>
    <row r="559" ht="75">
      <c r="A559" s="5">
        <v>618</v>
      </c>
      <c r="B559" s="5" t="s">
        <v>8484</v>
      </c>
      <c r="C559" s="6">
        <v>45695</v>
      </c>
      <c r="D559" s="5" t="s">
        <v>8483</v>
      </c>
      <c r="E559" s="7">
        <v>6685213128</v>
      </c>
      <c r="F559" s="7" t="s">
        <v>11741</v>
      </c>
      <c r="G559" s="7" t="s">
        <v>11742</v>
      </c>
      <c r="H559" s="5" t="s">
        <v>8482</v>
      </c>
      <c r="I559" s="5" t="s">
        <v>10061</v>
      </c>
      <c r="J559" s="5" t="s">
        <v>8252</v>
      </c>
      <c r="K559" s="12" t="s">
        <v>10343</v>
      </c>
      <c r="L559" s="13" t="s">
        <v>15008</v>
      </c>
    </row>
    <row r="560" ht="90">
      <c r="A560" s="5">
        <v>619</v>
      </c>
      <c r="B560" s="5" t="s">
        <v>8481</v>
      </c>
      <c r="C560" s="6">
        <v>45704</v>
      </c>
      <c r="D560" s="5" t="s">
        <v>8474</v>
      </c>
      <c r="E560" s="7">
        <v>4000020117</v>
      </c>
      <c r="F560" s="7" t="s">
        <v>12290</v>
      </c>
      <c r="G560" s="7" t="s">
        <v>11457</v>
      </c>
      <c r="H560" s="5" t="s">
        <v>8480</v>
      </c>
      <c r="I560" s="5" t="s">
        <v>10071</v>
      </c>
      <c r="J560" s="5" t="s">
        <v>8479</v>
      </c>
      <c r="K560" s="12" t="s">
        <v>10310</v>
      </c>
      <c r="L560" s="13" t="s">
        <v>15008</v>
      </c>
    </row>
    <row r="561" ht="75">
      <c r="A561" s="5">
        <v>620</v>
      </c>
      <c r="B561" s="5" t="s">
        <v>8478</v>
      </c>
      <c r="C561" s="6">
        <v>45704</v>
      </c>
      <c r="D561" s="5" t="s">
        <v>8474</v>
      </c>
      <c r="E561" s="7">
        <v>4000020117</v>
      </c>
      <c r="F561" s="7" t="s">
        <v>14729</v>
      </c>
      <c r="G561" s="7" t="s">
        <v>11457</v>
      </c>
      <c r="H561" s="5" t="s">
        <v>8477</v>
      </c>
      <c r="I561" s="5" t="s">
        <v>10060</v>
      </c>
      <c r="J561" s="5" t="s">
        <v>8476</v>
      </c>
      <c r="K561" s="12" t="s">
        <v>10344</v>
      </c>
      <c r="L561" s="13" t="s">
        <v>15008</v>
      </c>
    </row>
    <row r="562" ht="75">
      <c r="A562" s="5">
        <v>621</v>
      </c>
      <c r="B562" s="5" t="s">
        <v>8475</v>
      </c>
      <c r="C562" s="6">
        <v>45704</v>
      </c>
      <c r="D562" s="5" t="s">
        <v>8474</v>
      </c>
      <c r="E562" s="7">
        <v>4000020117</v>
      </c>
      <c r="F562" s="7" t="s">
        <v>14332</v>
      </c>
      <c r="G562" s="7" t="s">
        <v>11457</v>
      </c>
      <c r="H562" s="5" t="s">
        <v>8473</v>
      </c>
      <c r="I562" s="5" t="s">
        <v>10069</v>
      </c>
      <c r="J562" s="5" t="s">
        <v>8362</v>
      </c>
      <c r="K562" s="12" t="s">
        <v>10313</v>
      </c>
      <c r="L562" s="13" t="s">
        <v>15008</v>
      </c>
    </row>
    <row r="563" ht="75">
      <c r="A563" s="5">
        <v>622</v>
      </c>
      <c r="B563" s="5" t="s">
        <v>8472</v>
      </c>
      <c r="C563" s="6">
        <v>45705</v>
      </c>
      <c r="D563" s="5" t="s">
        <v>8115</v>
      </c>
      <c r="E563" s="7">
        <v>7204053518</v>
      </c>
      <c r="F563" s="7" t="s">
        <v>12440</v>
      </c>
      <c r="G563" s="7" t="s">
        <v>12441</v>
      </c>
      <c r="H563" s="5" t="s">
        <v>8471</v>
      </c>
      <c r="I563" s="5" t="s">
        <v>10069</v>
      </c>
      <c r="J563" s="5" t="s">
        <v>8470</v>
      </c>
      <c r="K563" s="12" t="s">
        <v>10332</v>
      </c>
      <c r="L563" s="13" t="s">
        <v>15008</v>
      </c>
    </row>
    <row r="564" ht="75">
      <c r="A564" s="5">
        <v>623</v>
      </c>
      <c r="B564" s="5" t="s">
        <v>8469</v>
      </c>
      <c r="C564" s="6">
        <v>45695</v>
      </c>
      <c r="D564" s="5" t="s">
        <v>8468</v>
      </c>
      <c r="E564" s="7">
        <v>9109000686</v>
      </c>
      <c r="F564" s="7" t="s">
        <v>12868</v>
      </c>
      <c r="G564" s="7" t="s">
        <v>12869</v>
      </c>
      <c r="H564" s="5" t="s">
        <v>8467</v>
      </c>
      <c r="I564" s="5" t="s">
        <v>10062</v>
      </c>
      <c r="J564" s="5" t="s">
        <v>8233</v>
      </c>
      <c r="K564" s="12" t="s">
        <v>10345</v>
      </c>
      <c r="L564" s="13" t="s">
        <v>15008</v>
      </c>
    </row>
    <row r="565" ht="210">
      <c r="A565" s="5">
        <v>624</v>
      </c>
      <c r="B565" s="5" t="s">
        <v>8466</v>
      </c>
      <c r="C565" s="6">
        <v>45695</v>
      </c>
      <c r="D565" s="5" t="s">
        <v>5305</v>
      </c>
      <c r="E565" s="7">
        <v>6166107366</v>
      </c>
      <c r="F565" s="7" t="s">
        <v>13007</v>
      </c>
      <c r="G565" s="7" t="s">
        <v>13008</v>
      </c>
      <c r="H565" s="5" t="s">
        <v>8465</v>
      </c>
      <c r="I565" s="5" t="s">
        <v>10062</v>
      </c>
      <c r="J565" s="5" t="s">
        <v>8259</v>
      </c>
      <c r="K565" s="12" t="s">
        <v>10346</v>
      </c>
      <c r="L565" s="13" t="s">
        <v>15008</v>
      </c>
    </row>
    <row r="566" ht="120">
      <c r="A566" s="5">
        <v>625</v>
      </c>
      <c r="B566" s="5" t="s">
        <v>8464</v>
      </c>
      <c r="C566" s="6">
        <v>45712</v>
      </c>
      <c r="D566" s="5" t="s">
        <v>8463</v>
      </c>
      <c r="E566" s="7">
        <v>3704009598</v>
      </c>
      <c r="F566" s="7" t="s">
        <v>12636</v>
      </c>
      <c r="G566" s="7" t="s">
        <v>12637</v>
      </c>
      <c r="H566" s="5" t="s">
        <v>8462</v>
      </c>
      <c r="I566" s="5" t="s">
        <v>10065</v>
      </c>
      <c r="J566" s="5" t="s">
        <v>8307</v>
      </c>
      <c r="K566" s="12" t="s">
        <v>10342</v>
      </c>
      <c r="L566" s="13" t="s">
        <v>15008</v>
      </c>
    </row>
    <row r="567" ht="75">
      <c r="A567" s="5">
        <v>626</v>
      </c>
      <c r="B567" s="5" t="s">
        <v>8461</v>
      </c>
      <c r="C567" s="6">
        <v>45701</v>
      </c>
      <c r="D567" s="5" t="s">
        <v>8210</v>
      </c>
      <c r="E567" s="7">
        <v>6713018322</v>
      </c>
      <c r="F567" s="7" t="s">
        <v>11456</v>
      </c>
      <c r="G567" s="7" t="s">
        <v>11457</v>
      </c>
      <c r="H567" s="5" t="s">
        <v>8460</v>
      </c>
      <c r="I567" s="5" t="s">
        <v>10061</v>
      </c>
      <c r="J567" s="5" t="s">
        <v>8459</v>
      </c>
      <c r="K567" s="12" t="s">
        <v>10347</v>
      </c>
      <c r="L567" s="13" t="s">
        <v>15008</v>
      </c>
    </row>
    <row r="568" ht="75">
      <c r="A568" s="5">
        <v>627</v>
      </c>
      <c r="B568" s="5" t="s">
        <v>8458</v>
      </c>
      <c r="C568" s="6">
        <v>45701</v>
      </c>
      <c r="D568" s="5" t="s">
        <v>8210</v>
      </c>
      <c r="E568" s="7">
        <v>6713018322</v>
      </c>
      <c r="F568" s="7" t="s">
        <v>11456</v>
      </c>
      <c r="G568" s="7" t="s">
        <v>11457</v>
      </c>
      <c r="H568" s="5" t="s">
        <v>8457</v>
      </c>
      <c r="I568" s="5" t="s">
        <v>10061</v>
      </c>
      <c r="J568" s="5" t="s">
        <v>8456</v>
      </c>
      <c r="K568" s="12" t="s">
        <v>10348</v>
      </c>
      <c r="L568" s="13" t="s">
        <v>15008</v>
      </c>
    </row>
    <row r="569" ht="75">
      <c r="A569" s="5">
        <v>628</v>
      </c>
      <c r="B569" s="5" t="s">
        <v>8455</v>
      </c>
      <c r="C569" s="6">
        <v>45701</v>
      </c>
      <c r="D569" s="5" t="s">
        <v>8210</v>
      </c>
      <c r="E569" s="7">
        <v>6713018322</v>
      </c>
      <c r="F569" s="7" t="s">
        <v>11456</v>
      </c>
      <c r="G569" s="7" t="s">
        <v>11457</v>
      </c>
      <c r="H569" s="5" t="s">
        <v>8454</v>
      </c>
      <c r="I569" s="5" t="s">
        <v>10061</v>
      </c>
      <c r="J569" s="5" t="s">
        <v>8453</v>
      </c>
      <c r="K569" s="12" t="s">
        <v>10349</v>
      </c>
      <c r="L569" s="13" t="s">
        <v>15008</v>
      </c>
    </row>
    <row r="570" ht="105" hidden="1">
      <c r="A570" s="5">
        <v>629</v>
      </c>
      <c r="B570" s="5" t="s">
        <v>8452</v>
      </c>
      <c r="C570" s="6">
        <v>45696</v>
      </c>
      <c r="D570" s="5" t="s">
        <v>8451</v>
      </c>
      <c r="E570" s="7">
        <v>550728913964</v>
      </c>
      <c r="F570" s="7" t="s">
        <v>12666</v>
      </c>
      <c r="G570" s="7" t="s">
        <v>12667</v>
      </c>
      <c r="H570" s="5" t="s">
        <v>8450</v>
      </c>
      <c r="I570" s="5" t="s">
        <v>10081</v>
      </c>
      <c r="J570" s="5" t="s">
        <v>8389</v>
      </c>
      <c r="K570" s="12" t="s">
        <v>10342</v>
      </c>
      <c r="L570" s="13" t="s">
        <v>15008</v>
      </c>
    </row>
    <row r="571" ht="75">
      <c r="A571" s="5">
        <v>630</v>
      </c>
      <c r="B571" s="5" t="s">
        <v>8449</v>
      </c>
      <c r="C571" s="6">
        <v>45701</v>
      </c>
      <c r="D571" s="5" t="s">
        <v>8210</v>
      </c>
      <c r="E571" s="7">
        <v>6713018322</v>
      </c>
      <c r="F571" s="7" t="s">
        <v>11456</v>
      </c>
      <c r="G571" s="7" t="s">
        <v>11457</v>
      </c>
      <c r="H571" s="5" t="s">
        <v>8448</v>
      </c>
      <c r="I571" s="5" t="s">
        <v>10061</v>
      </c>
      <c r="J571" s="5" t="s">
        <v>8447</v>
      </c>
      <c r="K571" s="12" t="s">
        <v>10350</v>
      </c>
      <c r="L571" s="13" t="s">
        <v>15008</v>
      </c>
    </row>
    <row r="572" ht="75">
      <c r="A572" s="5">
        <v>631</v>
      </c>
      <c r="B572" s="5" t="s">
        <v>8446</v>
      </c>
      <c r="C572" s="6">
        <v>45701</v>
      </c>
      <c r="D572" s="5" t="s">
        <v>8210</v>
      </c>
      <c r="E572" s="7">
        <v>6713018322</v>
      </c>
      <c r="F572" s="7" t="s">
        <v>11456</v>
      </c>
      <c r="G572" s="7" t="s">
        <v>11457</v>
      </c>
      <c r="H572" s="5" t="s">
        <v>8445</v>
      </c>
      <c r="I572" s="5" t="s">
        <v>10061</v>
      </c>
      <c r="J572" s="5" t="s">
        <v>8285</v>
      </c>
      <c r="K572" s="12" t="s">
        <v>10351</v>
      </c>
      <c r="L572" s="13" t="s">
        <v>15008</v>
      </c>
    </row>
    <row r="573" ht="105" hidden="1">
      <c r="A573" s="5">
        <v>632</v>
      </c>
      <c r="B573" s="5" t="s">
        <v>8444</v>
      </c>
      <c r="C573" s="6">
        <v>45695</v>
      </c>
      <c r="D573" s="5" t="s">
        <v>8443</v>
      </c>
      <c r="E573" s="7">
        <v>461109228220</v>
      </c>
      <c r="F573" s="7" t="s">
        <v>13029</v>
      </c>
      <c r="G573" s="7" t="s">
        <v>13030</v>
      </c>
      <c r="H573" s="5" t="s">
        <v>8442</v>
      </c>
      <c r="I573" s="5" t="s">
        <v>10081</v>
      </c>
      <c r="J573" s="5" t="s">
        <v>8307</v>
      </c>
      <c r="K573" s="12" t="s">
        <v>10342</v>
      </c>
      <c r="L573" s="13" t="s">
        <v>15008</v>
      </c>
    </row>
    <row r="574" ht="75">
      <c r="A574" s="5">
        <v>633</v>
      </c>
      <c r="B574" s="5" t="s">
        <v>8441</v>
      </c>
      <c r="C574" s="6">
        <v>45722</v>
      </c>
      <c r="D574" s="5" t="s">
        <v>8440</v>
      </c>
      <c r="E574" s="7">
        <v>782600578580</v>
      </c>
      <c r="F574" s="7" t="s">
        <v>12570</v>
      </c>
      <c r="G574" s="7" t="s">
        <v>11457</v>
      </c>
      <c r="H574" s="5" t="s">
        <v>8439</v>
      </c>
      <c r="I574" s="5" t="s">
        <v>10069</v>
      </c>
      <c r="J574" s="5" t="s">
        <v>8322</v>
      </c>
      <c r="K574" s="12" t="s">
        <v>10352</v>
      </c>
      <c r="L574" s="13" t="s">
        <v>15008</v>
      </c>
    </row>
    <row r="575" ht="75">
      <c r="A575" s="5">
        <v>634</v>
      </c>
      <c r="B575" s="5" t="s">
        <v>8438</v>
      </c>
      <c r="C575" s="6">
        <v>45699</v>
      </c>
      <c r="D575" s="5" t="s">
        <v>8435</v>
      </c>
      <c r="E575" s="7">
        <v>7804355920</v>
      </c>
      <c r="F575" s="7" t="s">
        <v>13209</v>
      </c>
      <c r="G575" s="7" t="s">
        <v>13210</v>
      </c>
      <c r="H575" s="5" t="s">
        <v>8437</v>
      </c>
      <c r="I575" s="5" t="s">
        <v>10062</v>
      </c>
      <c r="J575" s="5" t="s">
        <v>2380</v>
      </c>
      <c r="K575" s="12" t="s">
        <v>10353</v>
      </c>
      <c r="L575" s="13" t="s">
        <v>15008</v>
      </c>
    </row>
    <row r="576" ht="75">
      <c r="A576" s="5">
        <v>635</v>
      </c>
      <c r="B576" s="5" t="s">
        <v>8436</v>
      </c>
      <c r="C576" s="6">
        <v>45699</v>
      </c>
      <c r="D576" s="5" t="s">
        <v>8435</v>
      </c>
      <c r="E576" s="7">
        <v>7804355920</v>
      </c>
      <c r="F576" s="7" t="s">
        <v>13209</v>
      </c>
      <c r="G576" s="7" t="s">
        <v>13210</v>
      </c>
      <c r="H576" s="5" t="s">
        <v>8434</v>
      </c>
      <c r="I576" s="5" t="s">
        <v>10062</v>
      </c>
      <c r="J576" s="5" t="s">
        <v>8252</v>
      </c>
      <c r="K576" s="12" t="s">
        <v>10343</v>
      </c>
      <c r="L576" s="13" t="s">
        <v>15008</v>
      </c>
    </row>
    <row r="577" ht="75">
      <c r="A577" s="5">
        <v>636</v>
      </c>
      <c r="B577" s="5" t="s">
        <v>8433</v>
      </c>
      <c r="C577" s="6">
        <v>45700</v>
      </c>
      <c r="D577" s="5" t="s">
        <v>5552</v>
      </c>
      <c r="E577" s="7">
        <v>770374179766</v>
      </c>
      <c r="F577" s="7" t="s">
        <v>14463</v>
      </c>
      <c r="G577" s="7" t="s">
        <v>13732</v>
      </c>
      <c r="H577" s="5" t="s">
        <v>8432</v>
      </c>
      <c r="I577" s="5" t="s">
        <v>10069</v>
      </c>
      <c r="J577" s="5" t="s">
        <v>8431</v>
      </c>
      <c r="K577" s="12" t="s">
        <v>10257</v>
      </c>
      <c r="L577" s="13" t="s">
        <v>15008</v>
      </c>
    </row>
    <row r="578" ht="75">
      <c r="A578" s="5">
        <v>637</v>
      </c>
      <c r="B578" s="5" t="s">
        <v>8430</v>
      </c>
      <c r="C578" s="6">
        <v>45699</v>
      </c>
      <c r="D578" s="5" t="s">
        <v>8426</v>
      </c>
      <c r="E578" s="7">
        <v>471705481773</v>
      </c>
      <c r="F578" s="7" t="s">
        <v>11563</v>
      </c>
      <c r="G578" s="7" t="s">
        <v>11564</v>
      </c>
      <c r="H578" s="5" t="s">
        <v>8428</v>
      </c>
      <c r="I578" s="5" t="s">
        <v>10065</v>
      </c>
      <c r="J578" s="5" t="s">
        <v>7743</v>
      </c>
      <c r="K578" s="12" t="s">
        <v>10319</v>
      </c>
      <c r="L578" s="13" t="s">
        <v>15008</v>
      </c>
    </row>
    <row r="579" ht="75">
      <c r="A579" s="5">
        <v>638</v>
      </c>
      <c r="B579" s="5" t="s">
        <v>8429</v>
      </c>
      <c r="C579" s="6">
        <v>45699</v>
      </c>
      <c r="D579" s="5" t="s">
        <v>8426</v>
      </c>
      <c r="E579" s="7">
        <v>471705481773</v>
      </c>
      <c r="F579" s="7" t="s">
        <v>11563</v>
      </c>
      <c r="G579" s="7" t="s">
        <v>11564</v>
      </c>
      <c r="H579" s="5" t="s">
        <v>8428</v>
      </c>
      <c r="I579" s="5" t="s">
        <v>10064</v>
      </c>
      <c r="J579" s="5" t="s">
        <v>7740</v>
      </c>
      <c r="K579" s="12" t="s">
        <v>10354</v>
      </c>
      <c r="L579" s="13" t="s">
        <v>15008</v>
      </c>
    </row>
    <row r="580" ht="75">
      <c r="A580" s="5">
        <v>639</v>
      </c>
      <c r="B580" s="5" t="s">
        <v>8427</v>
      </c>
      <c r="C580" s="6">
        <v>45699</v>
      </c>
      <c r="D580" s="5" t="s">
        <v>8426</v>
      </c>
      <c r="E580" s="7">
        <v>471705481773</v>
      </c>
      <c r="F580" s="7" t="s">
        <v>11563</v>
      </c>
      <c r="G580" s="7" t="s">
        <v>11564</v>
      </c>
      <c r="H580" s="5" t="s">
        <v>8425</v>
      </c>
      <c r="I580" s="5" t="s">
        <v>10064</v>
      </c>
      <c r="J580" s="5" t="s">
        <v>8424</v>
      </c>
      <c r="K580" s="12" t="s">
        <v>10318</v>
      </c>
      <c r="L580" s="13" t="s">
        <v>15008</v>
      </c>
    </row>
    <row r="581" ht="135">
      <c r="A581" s="5">
        <v>640</v>
      </c>
      <c r="B581" s="5" t="s">
        <v>8423</v>
      </c>
      <c r="C581" s="6">
        <v>45698</v>
      </c>
      <c r="D581" s="5" t="s">
        <v>8403</v>
      </c>
      <c r="E581" s="7">
        <v>150101263508</v>
      </c>
      <c r="F581" s="7" t="s">
        <v>12884</v>
      </c>
      <c r="G581" s="7" t="s">
        <v>12885</v>
      </c>
      <c r="H581" s="5" t="s">
        <v>8422</v>
      </c>
      <c r="I581" s="5" t="s">
        <v>10062</v>
      </c>
      <c r="J581" s="5" t="s">
        <v>8421</v>
      </c>
      <c r="K581" s="12" t="s">
        <v>10334</v>
      </c>
      <c r="L581" s="13" t="s">
        <v>15008</v>
      </c>
    </row>
    <row r="582" ht="150">
      <c r="A582" s="5">
        <v>641</v>
      </c>
      <c r="B582" s="5" t="s">
        <v>8420</v>
      </c>
      <c r="C582" s="6">
        <v>45698</v>
      </c>
      <c r="D582" s="5" t="s">
        <v>8403</v>
      </c>
      <c r="E582" s="7">
        <v>150101263508</v>
      </c>
      <c r="F582" s="7" t="s">
        <v>14829</v>
      </c>
      <c r="G582" s="7" t="s">
        <v>12885</v>
      </c>
      <c r="H582" s="5" t="s">
        <v>8419</v>
      </c>
      <c r="I582" s="5" t="s">
        <v>10062</v>
      </c>
      <c r="J582" s="5" t="s">
        <v>8318</v>
      </c>
      <c r="K582" s="12" t="s">
        <v>10324</v>
      </c>
      <c r="L582" s="13" t="s">
        <v>15008</v>
      </c>
    </row>
    <row r="583" ht="75">
      <c r="A583" s="5">
        <v>642</v>
      </c>
      <c r="B583" s="5" t="s">
        <v>8418</v>
      </c>
      <c r="C583" s="6">
        <v>45698</v>
      </c>
      <c r="D583" s="5" t="s">
        <v>8403</v>
      </c>
      <c r="E583" s="7">
        <v>150101263508</v>
      </c>
      <c r="F583" s="7" t="s">
        <v>12884</v>
      </c>
      <c r="G583" s="7" t="s">
        <v>12885</v>
      </c>
      <c r="H583" s="5" t="s">
        <v>8417</v>
      </c>
      <c r="I583" s="5" t="s">
        <v>10062</v>
      </c>
      <c r="J583" s="5" t="s">
        <v>8416</v>
      </c>
      <c r="K583" s="12" t="s">
        <v>10333</v>
      </c>
      <c r="L583" s="13" t="s">
        <v>15008</v>
      </c>
    </row>
    <row r="584" ht="75" hidden="1">
      <c r="A584" s="5">
        <v>643</v>
      </c>
      <c r="B584" s="5" t="s">
        <v>8415</v>
      </c>
      <c r="C584" s="6">
        <v>45700</v>
      </c>
      <c r="D584" s="5" t="s">
        <v>8412</v>
      </c>
      <c r="E584" s="7">
        <v>132603849390</v>
      </c>
      <c r="F584" s="7" t="s">
        <v>12320</v>
      </c>
      <c r="G584" s="7" t="s">
        <v>12321</v>
      </c>
      <c r="H584" s="5" t="s">
        <v>8414</v>
      </c>
      <c r="I584" s="5" t="s">
        <v>10081</v>
      </c>
      <c r="J584" s="5" t="s">
        <v>8307</v>
      </c>
      <c r="K584" s="12" t="s">
        <v>10342</v>
      </c>
      <c r="L584" s="13" t="s">
        <v>15008</v>
      </c>
    </row>
    <row r="585" ht="75" hidden="1">
      <c r="A585" s="5">
        <v>644</v>
      </c>
      <c r="B585" s="5" t="s">
        <v>8413</v>
      </c>
      <c r="C585" s="6">
        <v>45700</v>
      </c>
      <c r="D585" s="5" t="s">
        <v>8412</v>
      </c>
      <c r="E585" s="7">
        <v>132603849390</v>
      </c>
      <c r="F585" s="7" t="s">
        <v>12320</v>
      </c>
      <c r="G585" s="7" t="s">
        <v>12321</v>
      </c>
      <c r="H585" s="5" t="s">
        <v>8411</v>
      </c>
      <c r="I585" s="5" t="s">
        <v>10081</v>
      </c>
      <c r="J585" s="5" t="s">
        <v>8389</v>
      </c>
      <c r="K585" s="12" t="s">
        <v>10342</v>
      </c>
      <c r="L585" s="13" t="s">
        <v>15008</v>
      </c>
    </row>
    <row r="586" ht="75" hidden="1">
      <c r="A586" s="5">
        <v>645</v>
      </c>
      <c r="B586" s="5" t="s">
        <v>8410</v>
      </c>
      <c r="C586" s="6">
        <v>45698</v>
      </c>
      <c r="D586" s="5" t="s">
        <v>7239</v>
      </c>
      <c r="E586" s="7">
        <v>5029258403</v>
      </c>
      <c r="F586" s="7" t="s">
        <v>12025</v>
      </c>
      <c r="G586" s="7" t="s">
        <v>12026</v>
      </c>
      <c r="H586" s="5" t="s">
        <v>8409</v>
      </c>
      <c r="I586" s="5" t="s">
        <v>10080</v>
      </c>
      <c r="J586" s="5" t="s">
        <v>8408</v>
      </c>
      <c r="K586" s="12" t="s">
        <v>10355</v>
      </c>
      <c r="L586" s="13" t="s">
        <v>15008</v>
      </c>
    </row>
    <row r="587" ht="75" hidden="1">
      <c r="A587" s="5">
        <v>646</v>
      </c>
      <c r="B587" s="5" t="s">
        <v>8407</v>
      </c>
      <c r="C587" s="6">
        <v>45698</v>
      </c>
      <c r="D587" s="5" t="s">
        <v>7239</v>
      </c>
      <c r="E587" s="7">
        <v>5029258403</v>
      </c>
      <c r="F587" s="7" t="s">
        <v>12025</v>
      </c>
      <c r="G587" s="7" t="s">
        <v>12026</v>
      </c>
      <c r="H587" s="5" t="s">
        <v>8406</v>
      </c>
      <c r="I587" s="5" t="s">
        <v>10080</v>
      </c>
      <c r="J587" s="5" t="s">
        <v>8405</v>
      </c>
      <c r="K587" s="12" t="s">
        <v>10243</v>
      </c>
      <c r="L587" s="13" t="s">
        <v>15008</v>
      </c>
    </row>
    <row r="588" ht="135">
      <c r="A588" s="5">
        <v>647</v>
      </c>
      <c r="B588" s="5" t="s">
        <v>8404</v>
      </c>
      <c r="C588" s="6">
        <v>45698</v>
      </c>
      <c r="D588" s="5" t="s">
        <v>8403</v>
      </c>
      <c r="E588" s="7">
        <v>150101263508</v>
      </c>
      <c r="F588" s="7" t="s">
        <v>12884</v>
      </c>
      <c r="G588" s="7" t="s">
        <v>12885</v>
      </c>
      <c r="H588" s="5" t="s">
        <v>8402</v>
      </c>
      <c r="I588" s="5" t="s">
        <v>10062</v>
      </c>
      <c r="J588" s="5" t="s">
        <v>118</v>
      </c>
      <c r="K588" s="12" t="s">
        <v>10334</v>
      </c>
      <c r="L588" s="13" t="s">
        <v>15008</v>
      </c>
    </row>
    <row r="589" ht="75" hidden="1">
      <c r="A589" s="5">
        <v>648</v>
      </c>
      <c r="B589" s="5" t="s">
        <v>8401</v>
      </c>
      <c r="C589" s="6">
        <v>45701</v>
      </c>
      <c r="D589" s="5" t="s">
        <v>5665</v>
      </c>
      <c r="E589" s="7">
        <v>772642130480</v>
      </c>
      <c r="F589" s="7" t="s">
        <v>14989</v>
      </c>
      <c r="G589" s="7" t="s">
        <v>12176</v>
      </c>
      <c r="H589" s="5" t="s">
        <v>8400</v>
      </c>
      <c r="I589" s="5" t="s">
        <v>10080</v>
      </c>
      <c r="J589" s="5" t="s">
        <v>8399</v>
      </c>
      <c r="K589" s="12" t="s">
        <v>10356</v>
      </c>
      <c r="L589" s="13" t="s">
        <v>15008</v>
      </c>
    </row>
    <row r="590" ht="75">
      <c r="A590" s="5">
        <v>649</v>
      </c>
      <c r="B590" s="5" t="s">
        <v>8398</v>
      </c>
      <c r="C590" s="6">
        <v>45700</v>
      </c>
      <c r="D590" s="5" t="s">
        <v>8397</v>
      </c>
      <c r="E590" s="7">
        <v>261100107105</v>
      </c>
      <c r="F590" s="7" t="s">
        <v>12555</v>
      </c>
      <c r="G590" s="7" t="s">
        <v>12556</v>
      </c>
      <c r="H590" s="5" t="s">
        <v>8396</v>
      </c>
      <c r="I590" s="5" t="s">
        <v>10086</v>
      </c>
      <c r="J590" s="5" t="s">
        <v>8275</v>
      </c>
      <c r="K590" s="12" t="s">
        <v>10337</v>
      </c>
      <c r="L590" s="13" t="s">
        <v>15008</v>
      </c>
    </row>
    <row r="591" ht="75">
      <c r="A591" s="5">
        <v>650</v>
      </c>
      <c r="B591" s="5" t="s">
        <v>8395</v>
      </c>
      <c r="C591" s="6">
        <v>45701</v>
      </c>
      <c r="D591" s="5" t="s">
        <v>8391</v>
      </c>
      <c r="E591" s="7">
        <v>1800027349</v>
      </c>
      <c r="F591" s="7" t="s">
        <v>12209</v>
      </c>
      <c r="G591" s="7" t="s">
        <v>12210</v>
      </c>
      <c r="H591" s="5" t="s">
        <v>8394</v>
      </c>
      <c r="I591" s="5" t="s">
        <v>10063</v>
      </c>
      <c r="J591" s="5" t="s">
        <v>8393</v>
      </c>
      <c r="K591" s="12" t="s">
        <v>10342</v>
      </c>
      <c r="L591" s="13" t="s">
        <v>15008</v>
      </c>
    </row>
    <row r="592" ht="75">
      <c r="A592" s="5">
        <v>651</v>
      </c>
      <c r="B592" s="5" t="s">
        <v>8392</v>
      </c>
      <c r="C592" s="6">
        <v>45701</v>
      </c>
      <c r="D592" s="5" t="s">
        <v>8391</v>
      </c>
      <c r="E592" s="7">
        <v>1800027349</v>
      </c>
      <c r="F592" s="7" t="s">
        <v>12209</v>
      </c>
      <c r="G592" s="7" t="s">
        <v>12210</v>
      </c>
      <c r="H592" s="5" t="s">
        <v>8390</v>
      </c>
      <c r="I592" s="5" t="s">
        <v>10063</v>
      </c>
      <c r="J592" s="5" t="s">
        <v>8389</v>
      </c>
      <c r="K592" s="12" t="s">
        <v>10342</v>
      </c>
      <c r="L592" s="13" t="s">
        <v>15008</v>
      </c>
    </row>
    <row r="593" ht="90">
      <c r="A593" s="5">
        <v>652</v>
      </c>
      <c r="B593" s="5" t="s">
        <v>8388</v>
      </c>
      <c r="C593" s="6">
        <v>45699</v>
      </c>
      <c r="D593" s="5" t="s">
        <v>8387</v>
      </c>
      <c r="E593" s="7">
        <v>5406642640</v>
      </c>
      <c r="F593" s="7" t="s">
        <v>13063</v>
      </c>
      <c r="G593" s="7" t="s">
        <v>13064</v>
      </c>
      <c r="H593" s="5" t="s">
        <v>8386</v>
      </c>
      <c r="I593" s="5" t="s">
        <v>10061</v>
      </c>
      <c r="J593" s="5" t="s">
        <v>8385</v>
      </c>
      <c r="K593" s="12" t="s">
        <v>10258</v>
      </c>
      <c r="L593" s="13" t="s">
        <v>15008</v>
      </c>
    </row>
    <row r="594" ht="120">
      <c r="A594" s="5">
        <v>653</v>
      </c>
      <c r="B594" s="5" t="s">
        <v>8384</v>
      </c>
      <c r="C594" s="6">
        <v>45744</v>
      </c>
      <c r="D594" s="5" t="s">
        <v>1621</v>
      </c>
      <c r="E594" s="7">
        <v>9701093659</v>
      </c>
      <c r="F594" s="7" t="s">
        <v>14531</v>
      </c>
      <c r="G594" s="7" t="s">
        <v>13107</v>
      </c>
      <c r="H594" s="5" t="s">
        <v>8383</v>
      </c>
      <c r="I594" s="5" t="s">
        <v>10070</v>
      </c>
      <c r="J594" s="5" t="s">
        <v>8382</v>
      </c>
      <c r="K594" s="12" t="s">
        <v>10295</v>
      </c>
      <c r="L594" s="13" t="s">
        <v>15008</v>
      </c>
    </row>
    <row r="595" ht="90" hidden="1">
      <c r="A595" s="5">
        <v>654</v>
      </c>
      <c r="B595" s="5" t="s">
        <v>8381</v>
      </c>
      <c r="C595" s="6">
        <v>45702</v>
      </c>
      <c r="D595" s="5" t="s">
        <v>8380</v>
      </c>
      <c r="E595" s="7">
        <v>663701195608</v>
      </c>
      <c r="F595" s="7" t="s">
        <v>14259</v>
      </c>
      <c r="G595" s="7" t="s">
        <v>11457</v>
      </c>
      <c r="H595" s="5" t="s">
        <v>8379</v>
      </c>
      <c r="I595" s="5" t="s">
        <v>10080</v>
      </c>
      <c r="J595" s="5" t="s">
        <v>8345</v>
      </c>
      <c r="K595" s="12" t="s">
        <v>10357</v>
      </c>
      <c r="L595" s="13" t="s">
        <v>15008</v>
      </c>
    </row>
    <row r="596" ht="75">
      <c r="A596" s="5">
        <v>655</v>
      </c>
      <c r="B596" s="5" t="s">
        <v>8378</v>
      </c>
      <c r="C596" s="6">
        <v>45698</v>
      </c>
      <c r="D596" s="5" t="s">
        <v>8374</v>
      </c>
      <c r="E596" s="7">
        <v>220913948604</v>
      </c>
      <c r="F596" s="7" t="s">
        <v>12939</v>
      </c>
      <c r="G596" s="7" t="s">
        <v>12940</v>
      </c>
      <c r="H596" s="5" t="s">
        <v>8377</v>
      </c>
      <c r="I596" s="5" t="s">
        <v>10074</v>
      </c>
      <c r="J596" s="5" t="s">
        <v>8376</v>
      </c>
      <c r="K596" s="12" t="s">
        <v>10342</v>
      </c>
      <c r="L596" s="13" t="s">
        <v>15008</v>
      </c>
    </row>
    <row r="597" ht="75">
      <c r="A597" s="5">
        <v>656</v>
      </c>
      <c r="B597" s="5" t="s">
        <v>8375</v>
      </c>
      <c r="C597" s="6">
        <v>45698</v>
      </c>
      <c r="D597" s="5" t="s">
        <v>8374</v>
      </c>
      <c r="E597" s="7">
        <v>220913948604</v>
      </c>
      <c r="F597" s="7" t="s">
        <v>12939</v>
      </c>
      <c r="G597" s="7" t="s">
        <v>12940</v>
      </c>
      <c r="H597" s="5" t="s">
        <v>8373</v>
      </c>
      <c r="I597" s="5" t="s">
        <v>10074</v>
      </c>
      <c r="J597" s="5" t="s">
        <v>8372</v>
      </c>
      <c r="K597" s="12" t="s">
        <v>10342</v>
      </c>
      <c r="L597" s="13" t="s">
        <v>15008</v>
      </c>
    </row>
    <row r="598" ht="75" hidden="1">
      <c r="A598" s="5">
        <v>657</v>
      </c>
      <c r="B598" s="5" t="s">
        <v>8371</v>
      </c>
      <c r="C598" s="6">
        <v>45699</v>
      </c>
      <c r="D598" s="5" t="s">
        <v>8370</v>
      </c>
      <c r="E598" s="7">
        <v>910514007686</v>
      </c>
      <c r="F598" s="7" t="s">
        <v>12762</v>
      </c>
      <c r="G598" s="7" t="s">
        <v>12763</v>
      </c>
      <c r="H598" s="5" t="s">
        <v>8369</v>
      </c>
      <c r="I598" s="5" t="s">
        <v>180</v>
      </c>
      <c r="J598" s="5" t="s">
        <v>8318</v>
      </c>
      <c r="K598" s="12" t="s">
        <v>10324</v>
      </c>
      <c r="L598" s="13" t="s">
        <v>15008</v>
      </c>
    </row>
    <row r="599" ht="75">
      <c r="A599" s="5">
        <v>658</v>
      </c>
      <c r="B599" s="5" t="s">
        <v>8368</v>
      </c>
      <c r="C599" s="6">
        <v>45700</v>
      </c>
      <c r="D599" s="5" t="s">
        <v>8367</v>
      </c>
      <c r="E599" s="7">
        <v>2222872479</v>
      </c>
      <c r="F599" s="7" t="s">
        <v>12066</v>
      </c>
      <c r="G599" s="7" t="s">
        <v>12067</v>
      </c>
      <c r="H599" s="5" t="s">
        <v>8366</v>
      </c>
      <c r="I599" s="5" t="s">
        <v>10069</v>
      </c>
      <c r="J599" s="5" t="s">
        <v>8285</v>
      </c>
      <c r="K599" s="12" t="s">
        <v>10351</v>
      </c>
      <c r="L599" s="13" t="s">
        <v>15008</v>
      </c>
    </row>
    <row r="600" ht="75">
      <c r="A600" s="5">
        <v>659</v>
      </c>
      <c r="B600" s="5" t="s">
        <v>8365</v>
      </c>
      <c r="C600" s="6">
        <v>45700</v>
      </c>
      <c r="D600" s="5" t="s">
        <v>8364</v>
      </c>
      <c r="E600" s="7">
        <v>9703112628</v>
      </c>
      <c r="F600" s="7" t="s">
        <v>13772</v>
      </c>
      <c r="G600" s="7" t="s">
        <v>13773</v>
      </c>
      <c r="H600" s="5" t="s">
        <v>8363</v>
      </c>
      <c r="I600" s="5" t="s">
        <v>10062</v>
      </c>
      <c r="J600" s="5" t="s">
        <v>8362</v>
      </c>
      <c r="K600" s="12" t="s">
        <v>10313</v>
      </c>
      <c r="L600" s="13" t="s">
        <v>15008</v>
      </c>
    </row>
    <row r="601" ht="75">
      <c r="A601" s="5">
        <v>660</v>
      </c>
      <c r="B601" s="5" t="s">
        <v>8361</v>
      </c>
      <c r="C601" s="6">
        <v>45700</v>
      </c>
      <c r="D601" s="5" t="s">
        <v>5586</v>
      </c>
      <c r="E601" s="7">
        <v>4632098703</v>
      </c>
      <c r="F601" s="7" t="s">
        <v>12719</v>
      </c>
      <c r="G601" s="7" t="s">
        <v>12720</v>
      </c>
      <c r="H601" s="5" t="s">
        <v>8360</v>
      </c>
      <c r="I601" s="5" t="s">
        <v>10060</v>
      </c>
      <c r="J601" s="5" t="s">
        <v>8208</v>
      </c>
      <c r="K601" s="12" t="s">
        <v>10317</v>
      </c>
      <c r="L601" s="13" t="s">
        <v>15008</v>
      </c>
    </row>
    <row r="602" ht="75">
      <c r="A602" s="5">
        <v>661</v>
      </c>
      <c r="B602" s="5" t="s">
        <v>8359</v>
      </c>
      <c r="C602" s="6">
        <v>45700</v>
      </c>
      <c r="D602" s="5" t="s">
        <v>5586</v>
      </c>
      <c r="E602" s="7">
        <v>4632098703</v>
      </c>
      <c r="F602" s="7" t="s">
        <v>12719</v>
      </c>
      <c r="G602" s="7" t="s">
        <v>12720</v>
      </c>
      <c r="H602" s="5" t="s">
        <v>8358</v>
      </c>
      <c r="I602" s="5" t="s">
        <v>10069</v>
      </c>
      <c r="J602" s="5" t="s">
        <v>8285</v>
      </c>
      <c r="K602" s="12" t="s">
        <v>10351</v>
      </c>
      <c r="L602" s="13" t="s">
        <v>15008</v>
      </c>
    </row>
    <row r="603" ht="135">
      <c r="A603" s="5">
        <v>662</v>
      </c>
      <c r="B603" s="5" t="s">
        <v>8357</v>
      </c>
      <c r="C603" s="6">
        <v>45700</v>
      </c>
      <c r="D603" s="5" t="s">
        <v>8353</v>
      </c>
      <c r="E603" s="7">
        <v>163202703490</v>
      </c>
      <c r="F603" s="7" t="s">
        <v>12473</v>
      </c>
      <c r="G603" s="7" t="s">
        <v>11457</v>
      </c>
      <c r="H603" s="5" t="s">
        <v>8356</v>
      </c>
      <c r="I603" s="5" t="s">
        <v>10060</v>
      </c>
      <c r="J603" s="5" t="s">
        <v>8355</v>
      </c>
      <c r="K603" s="12" t="s">
        <v>10358</v>
      </c>
      <c r="L603" s="13" t="s">
        <v>15008</v>
      </c>
    </row>
    <row r="604" ht="150">
      <c r="A604" s="5">
        <v>663</v>
      </c>
      <c r="B604" s="5" t="s">
        <v>8354</v>
      </c>
      <c r="C604" s="6">
        <v>45700</v>
      </c>
      <c r="D604" s="5" t="s">
        <v>8353</v>
      </c>
      <c r="E604" s="7">
        <v>163202703490</v>
      </c>
      <c r="F604" s="7" t="s">
        <v>12473</v>
      </c>
      <c r="G604" s="7" t="s">
        <v>11457</v>
      </c>
      <c r="H604" s="5" t="s">
        <v>8352</v>
      </c>
      <c r="I604" s="5" t="s">
        <v>10071</v>
      </c>
      <c r="J604" s="5" t="s">
        <v>8351</v>
      </c>
      <c r="K604" s="12" t="s">
        <v>10358</v>
      </c>
      <c r="L604" s="13" t="s">
        <v>15008</v>
      </c>
    </row>
    <row r="605" ht="75">
      <c r="A605" s="5">
        <v>664</v>
      </c>
      <c r="B605" s="5" t="s">
        <v>8350</v>
      </c>
      <c r="C605" s="6">
        <v>45708</v>
      </c>
      <c r="D605" s="5" t="s">
        <v>8349</v>
      </c>
      <c r="E605" s="7">
        <v>616712210611</v>
      </c>
      <c r="F605" s="7" t="s">
        <v>13847</v>
      </c>
      <c r="G605" s="7" t="s">
        <v>13848</v>
      </c>
      <c r="H605" s="5" t="s">
        <v>8348</v>
      </c>
      <c r="I605" s="5" t="s">
        <v>10060</v>
      </c>
      <c r="J605" s="5" t="s">
        <v>8113</v>
      </c>
      <c r="K605" s="12" t="s">
        <v>10359</v>
      </c>
      <c r="L605" s="13" t="s">
        <v>15008</v>
      </c>
    </row>
    <row r="606" ht="75">
      <c r="A606" s="5">
        <v>665</v>
      </c>
      <c r="B606" s="5" t="s">
        <v>8347</v>
      </c>
      <c r="C606" s="6">
        <v>45700</v>
      </c>
      <c r="D606" s="5" t="s">
        <v>4257</v>
      </c>
      <c r="E606" s="7">
        <v>7743895185</v>
      </c>
      <c r="F606" s="7" t="s">
        <v>13762</v>
      </c>
      <c r="G606" s="7" t="s">
        <v>11817</v>
      </c>
      <c r="H606" s="5" t="s">
        <v>8346</v>
      </c>
      <c r="I606" s="5" t="s">
        <v>10061</v>
      </c>
      <c r="J606" s="5" t="s">
        <v>8345</v>
      </c>
      <c r="K606" s="12" t="s">
        <v>10357</v>
      </c>
      <c r="L606" s="13" t="s">
        <v>15008</v>
      </c>
    </row>
    <row r="607" ht="75">
      <c r="A607" s="5">
        <v>666</v>
      </c>
      <c r="B607" s="5" t="s">
        <v>8344</v>
      </c>
      <c r="C607" s="6">
        <v>45701</v>
      </c>
      <c r="D607" s="5" t="s">
        <v>8343</v>
      </c>
      <c r="E607" s="7">
        <v>583518772454</v>
      </c>
      <c r="F607" s="7" t="s">
        <v>13835</v>
      </c>
      <c r="G607" s="7" t="s">
        <v>13836</v>
      </c>
      <c r="H607" s="5" t="s">
        <v>8342</v>
      </c>
      <c r="I607" s="5" t="s">
        <v>10062</v>
      </c>
      <c r="J607" s="5" t="s">
        <v>2380</v>
      </c>
      <c r="K607" s="12" t="s">
        <v>10353</v>
      </c>
      <c r="L607" s="13" t="s">
        <v>15008</v>
      </c>
    </row>
    <row r="608" ht="75" hidden="1">
      <c r="A608" s="5">
        <v>667</v>
      </c>
      <c r="B608" s="5" t="s">
        <v>8341</v>
      </c>
      <c r="C608" s="6">
        <v>45701</v>
      </c>
      <c r="D608" s="5" t="s">
        <v>8340</v>
      </c>
      <c r="E608" s="7">
        <v>505033458857</v>
      </c>
      <c r="F608" s="7" t="s">
        <v>14709</v>
      </c>
      <c r="G608" s="7" t="s">
        <v>11457</v>
      </c>
      <c r="H608" s="5" t="s">
        <v>8339</v>
      </c>
      <c r="I608" s="5" t="s">
        <v>10080</v>
      </c>
      <c r="J608" s="5" t="s">
        <v>8044</v>
      </c>
      <c r="K608" s="12" t="s">
        <v>10360</v>
      </c>
      <c r="L608" s="13" t="s">
        <v>15008</v>
      </c>
    </row>
    <row r="609" ht="75" hidden="1">
      <c r="A609" s="5">
        <v>668</v>
      </c>
      <c r="B609" s="5" t="s">
        <v>8338</v>
      </c>
      <c r="C609" s="6">
        <v>45702</v>
      </c>
      <c r="D609" s="5" t="s">
        <v>8337</v>
      </c>
      <c r="E609" s="7">
        <v>2301101045</v>
      </c>
      <c r="F609" s="7" t="s">
        <v>11538</v>
      </c>
      <c r="G609" s="7" t="s">
        <v>11457</v>
      </c>
      <c r="H609" s="5" t="s">
        <v>8336</v>
      </c>
      <c r="I609" s="5" t="s">
        <v>10080</v>
      </c>
      <c r="J609" s="5" t="s">
        <v>7152</v>
      </c>
      <c r="K609" s="12" t="s">
        <v>10361</v>
      </c>
      <c r="L609" s="13" t="s">
        <v>15008</v>
      </c>
    </row>
    <row r="610" ht="90">
      <c r="A610" s="5">
        <v>669</v>
      </c>
      <c r="B610" s="5" t="s">
        <v>8335</v>
      </c>
      <c r="C610" s="6">
        <v>45700</v>
      </c>
      <c r="D610" s="5" t="s">
        <v>8334</v>
      </c>
      <c r="E610" s="7">
        <v>235501386038</v>
      </c>
      <c r="F610" s="7" t="s">
        <v>13506</v>
      </c>
      <c r="G610" s="7" t="s">
        <v>13507</v>
      </c>
      <c r="H610" s="5" t="s">
        <v>8333</v>
      </c>
      <c r="I610" s="5" t="s">
        <v>10065</v>
      </c>
      <c r="J610" s="5" t="s">
        <v>8332</v>
      </c>
      <c r="K610" s="12" t="s">
        <v>10362</v>
      </c>
      <c r="L610" s="13" t="s">
        <v>15008</v>
      </c>
    </row>
    <row r="611" ht="75">
      <c r="A611" s="5">
        <v>670</v>
      </c>
      <c r="B611" s="5" t="s">
        <v>8331</v>
      </c>
      <c r="C611" s="6">
        <v>45700</v>
      </c>
      <c r="D611" s="5" t="s">
        <v>8195</v>
      </c>
      <c r="E611" s="7">
        <v>7838315139</v>
      </c>
      <c r="F611" s="7" t="s">
        <v>13664</v>
      </c>
      <c r="G611" s="7" t="s">
        <v>13665</v>
      </c>
      <c r="H611" s="5" t="s">
        <v>8330</v>
      </c>
      <c r="I611" s="5" t="s">
        <v>10061</v>
      </c>
      <c r="J611" s="5" t="s">
        <v>8303</v>
      </c>
      <c r="K611" s="12" t="s">
        <v>10339</v>
      </c>
      <c r="L611" s="13" t="s">
        <v>15008</v>
      </c>
    </row>
    <row r="612" ht="90">
      <c r="A612" s="5">
        <v>671</v>
      </c>
      <c r="B612" s="5" t="s">
        <v>8329</v>
      </c>
      <c r="C612" s="6">
        <v>45702</v>
      </c>
      <c r="D612" s="5" t="s">
        <v>8320</v>
      </c>
      <c r="E612" s="7">
        <v>7817108244</v>
      </c>
      <c r="F612" s="7" t="s">
        <v>12625</v>
      </c>
      <c r="G612" s="7" t="s">
        <v>12139</v>
      </c>
      <c r="H612" s="5" t="s">
        <v>8328</v>
      </c>
      <c r="I612" s="5" t="s">
        <v>10060</v>
      </c>
      <c r="J612" s="5" t="s">
        <v>8327</v>
      </c>
      <c r="K612" s="12" t="s">
        <v>10363</v>
      </c>
      <c r="L612" s="13" t="s">
        <v>15008</v>
      </c>
    </row>
    <row r="613" ht="105">
      <c r="A613" s="5">
        <v>672</v>
      </c>
      <c r="B613" s="5" t="s">
        <v>8326</v>
      </c>
      <c r="C613" s="6">
        <v>45702</v>
      </c>
      <c r="D613" s="5" t="s">
        <v>8320</v>
      </c>
      <c r="E613" s="7">
        <v>7817108244</v>
      </c>
      <c r="F613" s="7" t="s">
        <v>12138</v>
      </c>
      <c r="G613" s="7" t="s">
        <v>12139</v>
      </c>
      <c r="H613" s="5" t="s">
        <v>8325</v>
      </c>
      <c r="I613" s="5" t="s">
        <v>10062</v>
      </c>
      <c r="J613" s="5" t="s">
        <v>8208</v>
      </c>
      <c r="K613" s="12" t="s">
        <v>10317</v>
      </c>
      <c r="L613" s="13" t="s">
        <v>15008</v>
      </c>
    </row>
    <row r="614" ht="105">
      <c r="A614" s="5">
        <v>673</v>
      </c>
      <c r="B614" s="5" t="s">
        <v>8324</v>
      </c>
      <c r="C614" s="6">
        <v>45702</v>
      </c>
      <c r="D614" s="5" t="s">
        <v>8320</v>
      </c>
      <c r="E614" s="7">
        <v>7817108244</v>
      </c>
      <c r="F614" s="7" t="s">
        <v>12138</v>
      </c>
      <c r="G614" s="7" t="s">
        <v>12139</v>
      </c>
      <c r="H614" s="5" t="s">
        <v>8319</v>
      </c>
      <c r="I614" s="5" t="s">
        <v>10060</v>
      </c>
      <c r="J614" s="5" t="s">
        <v>2380</v>
      </c>
      <c r="K614" s="12" t="s">
        <v>10353</v>
      </c>
      <c r="L614" s="13" t="s">
        <v>15008</v>
      </c>
    </row>
    <row r="615" ht="105">
      <c r="A615" s="5">
        <v>674</v>
      </c>
      <c r="B615" s="5" t="s">
        <v>8323</v>
      </c>
      <c r="C615" s="6">
        <v>45702</v>
      </c>
      <c r="D615" s="5" t="s">
        <v>8320</v>
      </c>
      <c r="E615" s="7">
        <v>7817108244</v>
      </c>
      <c r="F615" s="7" t="s">
        <v>12138</v>
      </c>
      <c r="G615" s="7" t="s">
        <v>12139</v>
      </c>
      <c r="H615" s="5" t="s">
        <v>8319</v>
      </c>
      <c r="I615" s="5" t="s">
        <v>10060</v>
      </c>
      <c r="J615" s="5" t="s">
        <v>8322</v>
      </c>
      <c r="K615" s="12" t="s">
        <v>10352</v>
      </c>
      <c r="L615" s="13" t="s">
        <v>15008</v>
      </c>
    </row>
    <row r="616" ht="105">
      <c r="A616" s="5">
        <v>675</v>
      </c>
      <c r="B616" s="5" t="s">
        <v>8321</v>
      </c>
      <c r="C616" s="6">
        <v>45702</v>
      </c>
      <c r="D616" s="5" t="s">
        <v>8320</v>
      </c>
      <c r="E616" s="7">
        <v>7817108244</v>
      </c>
      <c r="F616" s="7" t="s">
        <v>12138</v>
      </c>
      <c r="G616" s="7" t="s">
        <v>12139</v>
      </c>
      <c r="H616" s="5" t="s">
        <v>8319</v>
      </c>
      <c r="I616" s="5" t="s">
        <v>10071</v>
      </c>
      <c r="J616" s="5" t="s">
        <v>8318</v>
      </c>
      <c r="K616" s="12" t="s">
        <v>10324</v>
      </c>
      <c r="L616" s="13" t="s">
        <v>15008</v>
      </c>
    </row>
    <row r="617" ht="75">
      <c r="A617" s="5">
        <v>676</v>
      </c>
      <c r="B617" s="5" t="s">
        <v>8317</v>
      </c>
      <c r="C617" s="6">
        <v>45706</v>
      </c>
      <c r="D617" s="5" t="s">
        <v>3665</v>
      </c>
      <c r="E617" s="7">
        <v>1609013424</v>
      </c>
      <c r="F617" s="7" t="s">
        <v>12310</v>
      </c>
      <c r="G617" s="7" t="s">
        <v>12311</v>
      </c>
      <c r="H617" s="5" t="s">
        <v>8316</v>
      </c>
      <c r="I617" s="5" t="s">
        <v>10065</v>
      </c>
      <c r="J617" s="5" t="s">
        <v>2008</v>
      </c>
      <c r="K617" s="12" t="s">
        <v>10326</v>
      </c>
      <c r="L617" s="13" t="s">
        <v>15008</v>
      </c>
    </row>
    <row r="618" ht="135" hidden="1">
      <c r="A618" s="5">
        <v>677</v>
      </c>
      <c r="B618" s="5" t="s">
        <v>8315</v>
      </c>
      <c r="C618" s="6">
        <v>45707</v>
      </c>
      <c r="D618" s="5" t="s">
        <v>8314</v>
      </c>
      <c r="E618" s="7">
        <v>543314355305</v>
      </c>
      <c r="F618" s="7" t="s">
        <v>13232</v>
      </c>
      <c r="G618" s="7" t="s">
        <v>13233</v>
      </c>
      <c r="H618" s="5" t="s">
        <v>8313</v>
      </c>
      <c r="I618" s="5" t="s">
        <v>10081</v>
      </c>
      <c r="J618" s="5" t="s">
        <v>8155</v>
      </c>
      <c r="K618" s="12" t="s">
        <v>10337</v>
      </c>
      <c r="L618" s="13" t="s">
        <v>15008</v>
      </c>
    </row>
    <row r="619" ht="120">
      <c r="A619" s="5">
        <v>678</v>
      </c>
      <c r="B619" s="5" t="s">
        <v>8312</v>
      </c>
      <c r="C619" s="6">
        <v>45708</v>
      </c>
      <c r="D619" s="5" t="s">
        <v>8305</v>
      </c>
      <c r="E619" s="7">
        <v>263508825466</v>
      </c>
      <c r="F619" s="7" t="s">
        <v>12860</v>
      </c>
      <c r="G619" s="7" t="s">
        <v>12861</v>
      </c>
      <c r="H619" s="5" t="s">
        <v>8311</v>
      </c>
      <c r="I619" s="5" t="s">
        <v>10064</v>
      </c>
      <c r="J619" s="5" t="s">
        <v>8310</v>
      </c>
      <c r="K619" s="12" t="s">
        <v>10340</v>
      </c>
      <c r="L619" s="13" t="s">
        <v>15008</v>
      </c>
    </row>
    <row r="620" ht="90">
      <c r="A620" s="5">
        <v>679</v>
      </c>
      <c r="B620" s="5" t="s">
        <v>8309</v>
      </c>
      <c r="C620" s="6">
        <v>45708</v>
      </c>
      <c r="D620" s="5" t="s">
        <v>8305</v>
      </c>
      <c r="E620" s="7">
        <v>263508825466</v>
      </c>
      <c r="F620" s="7" t="s">
        <v>12860</v>
      </c>
      <c r="G620" s="7" t="s">
        <v>12861</v>
      </c>
      <c r="H620" s="5" t="s">
        <v>8308</v>
      </c>
      <c r="I620" s="5" t="s">
        <v>10064</v>
      </c>
      <c r="J620" s="5" t="s">
        <v>8307</v>
      </c>
      <c r="K620" s="12" t="s">
        <v>10342</v>
      </c>
      <c r="L620" s="13" t="s">
        <v>15008</v>
      </c>
    </row>
    <row r="621" ht="75">
      <c r="A621" s="5">
        <v>680</v>
      </c>
      <c r="B621" s="5" t="s">
        <v>8306</v>
      </c>
      <c r="C621" s="6">
        <v>45708</v>
      </c>
      <c r="D621" s="5" t="s">
        <v>8305</v>
      </c>
      <c r="E621" s="7">
        <v>263508825466</v>
      </c>
      <c r="F621" s="7" t="s">
        <v>12860</v>
      </c>
      <c r="G621" s="7" t="s">
        <v>12861</v>
      </c>
      <c r="H621" s="5" t="s">
        <v>8304</v>
      </c>
      <c r="I621" s="5" t="s">
        <v>10064</v>
      </c>
      <c r="J621" s="5" t="s">
        <v>8303</v>
      </c>
      <c r="K621" s="12" t="s">
        <v>10339</v>
      </c>
      <c r="L621" s="13" t="s">
        <v>15008</v>
      </c>
    </row>
    <row r="622" ht="135" hidden="1">
      <c r="A622" s="5">
        <v>681</v>
      </c>
      <c r="B622" s="5" t="s">
        <v>8302</v>
      </c>
      <c r="C622" s="6">
        <v>45708</v>
      </c>
      <c r="D622" s="5" t="s">
        <v>8301</v>
      </c>
      <c r="E622" s="7">
        <v>57304477537</v>
      </c>
      <c r="F622" s="7" t="s">
        <v>11904</v>
      </c>
      <c r="G622" s="7" t="s">
        <v>11905</v>
      </c>
      <c r="H622" s="5" t="s">
        <v>8300</v>
      </c>
      <c r="I622" s="5" t="s">
        <v>10081</v>
      </c>
      <c r="J622" s="5" t="s">
        <v>8058</v>
      </c>
      <c r="K622" s="12" t="s">
        <v>10337</v>
      </c>
      <c r="L622" s="13" t="s">
        <v>15008</v>
      </c>
    </row>
    <row r="623" ht="135">
      <c r="A623" s="5">
        <v>682</v>
      </c>
      <c r="B623" s="5" t="s">
        <v>8299</v>
      </c>
      <c r="C623" s="6">
        <v>45701</v>
      </c>
      <c r="D623" s="5" t="s">
        <v>147</v>
      </c>
      <c r="E623" s="7">
        <v>7107137593</v>
      </c>
      <c r="F623" s="7" t="s">
        <v>14305</v>
      </c>
      <c r="G623" s="7" t="s">
        <v>13044</v>
      </c>
      <c r="H623" s="5" t="s">
        <v>8298</v>
      </c>
      <c r="I623" s="5" t="s">
        <v>10062</v>
      </c>
      <c r="J623" s="5" t="s">
        <v>7597</v>
      </c>
      <c r="K623" s="12" t="s">
        <v>10364</v>
      </c>
      <c r="L623" s="13" t="s">
        <v>15008</v>
      </c>
    </row>
    <row r="624" ht="135">
      <c r="A624" s="5">
        <v>683</v>
      </c>
      <c r="B624" s="5" t="s">
        <v>8297</v>
      </c>
      <c r="C624" s="6">
        <v>45701</v>
      </c>
      <c r="D624" s="5" t="s">
        <v>8296</v>
      </c>
      <c r="E624" s="7">
        <v>6900004094</v>
      </c>
      <c r="F624" s="7" t="s">
        <v>13853</v>
      </c>
      <c r="G624" s="7" t="s">
        <v>13854</v>
      </c>
      <c r="H624" s="5" t="s">
        <v>8295</v>
      </c>
      <c r="I624" s="5" t="s">
        <v>10069</v>
      </c>
      <c r="J624" s="5" t="s">
        <v>8242</v>
      </c>
      <c r="K624" s="12" t="s">
        <v>10365</v>
      </c>
      <c r="L624" s="13" t="s">
        <v>15008</v>
      </c>
    </row>
    <row r="625" ht="75">
      <c r="A625" s="5">
        <v>684</v>
      </c>
      <c r="B625" s="5" t="s">
        <v>8294</v>
      </c>
      <c r="C625" s="6">
        <v>45701</v>
      </c>
      <c r="D625" s="5" t="s">
        <v>8290</v>
      </c>
      <c r="E625" s="7">
        <v>1660313650</v>
      </c>
      <c r="F625" s="7" t="s">
        <v>14091</v>
      </c>
      <c r="G625" s="7" t="s">
        <v>13972</v>
      </c>
      <c r="H625" s="5" t="s">
        <v>8293</v>
      </c>
      <c r="I625" s="5" t="s">
        <v>10104</v>
      </c>
      <c r="J625" s="5" t="s">
        <v>8292</v>
      </c>
      <c r="K625" s="12" t="s">
        <v>10323</v>
      </c>
      <c r="L625" s="13" t="s">
        <v>15008</v>
      </c>
    </row>
    <row r="626" ht="75">
      <c r="A626" s="5">
        <v>685</v>
      </c>
      <c r="B626" s="5" t="s">
        <v>8291</v>
      </c>
      <c r="C626" s="6">
        <v>45701</v>
      </c>
      <c r="D626" s="5" t="s">
        <v>8290</v>
      </c>
      <c r="E626" s="7">
        <v>1660313650</v>
      </c>
      <c r="F626" s="7" t="s">
        <v>13971</v>
      </c>
      <c r="G626" s="7" t="s">
        <v>13972</v>
      </c>
      <c r="H626" s="5" t="s">
        <v>8289</v>
      </c>
      <c r="I626" s="5" t="s">
        <v>10061</v>
      </c>
      <c r="J626" s="5" t="s">
        <v>8288</v>
      </c>
      <c r="K626" s="12" t="s">
        <v>10366</v>
      </c>
      <c r="L626" s="13" t="s">
        <v>15008</v>
      </c>
    </row>
    <row r="627" ht="75">
      <c r="A627" s="5">
        <v>686</v>
      </c>
      <c r="B627" s="5" t="s">
        <v>8287</v>
      </c>
      <c r="C627" s="6">
        <v>45741</v>
      </c>
      <c r="D627" s="5" t="s">
        <v>5859</v>
      </c>
      <c r="E627" s="7">
        <v>7708755146</v>
      </c>
      <c r="F627" s="7" t="s">
        <v>14479</v>
      </c>
      <c r="G627" s="7" t="s">
        <v>13201</v>
      </c>
      <c r="H627" s="5" t="s">
        <v>8286</v>
      </c>
      <c r="I627" s="5" t="s">
        <v>10062</v>
      </c>
      <c r="J627" s="5" t="s">
        <v>8285</v>
      </c>
      <c r="K627" s="12" t="s">
        <v>10351</v>
      </c>
      <c r="L627" s="13" t="s">
        <v>15008</v>
      </c>
    </row>
    <row r="628" ht="75">
      <c r="A628" s="5">
        <v>687</v>
      </c>
      <c r="B628" s="5" t="s">
        <v>8284</v>
      </c>
      <c r="C628" s="6">
        <v>45702</v>
      </c>
      <c r="D628" s="5" t="s">
        <v>8270</v>
      </c>
      <c r="E628" s="7">
        <v>230108246540</v>
      </c>
      <c r="F628" s="7" t="s">
        <v>12959</v>
      </c>
      <c r="G628" s="7" t="s">
        <v>11457</v>
      </c>
      <c r="H628" s="5" t="s">
        <v>8283</v>
      </c>
      <c r="I628" s="5" t="s">
        <v>10060</v>
      </c>
      <c r="J628" s="5" t="s">
        <v>8282</v>
      </c>
      <c r="K628" s="12" t="s">
        <v>10342</v>
      </c>
      <c r="L628" s="13" t="s">
        <v>15008</v>
      </c>
    </row>
    <row r="629" ht="120">
      <c r="A629" s="5">
        <v>688</v>
      </c>
      <c r="B629" s="5" t="s">
        <v>8281</v>
      </c>
      <c r="C629" s="6">
        <v>45702</v>
      </c>
      <c r="D629" s="5" t="s">
        <v>8270</v>
      </c>
      <c r="E629" s="7">
        <v>230108246540</v>
      </c>
      <c r="F629" s="7" t="s">
        <v>12959</v>
      </c>
      <c r="G629" s="7" t="s">
        <v>11457</v>
      </c>
      <c r="H629" s="5" t="s">
        <v>8280</v>
      </c>
      <c r="I629" s="5" t="s">
        <v>10069</v>
      </c>
      <c r="J629" s="5" t="s">
        <v>8058</v>
      </c>
      <c r="K629" s="12" t="s">
        <v>10337</v>
      </c>
      <c r="L629" s="13" t="s">
        <v>15008</v>
      </c>
    </row>
    <row r="630" ht="75">
      <c r="A630" s="5">
        <v>689</v>
      </c>
      <c r="B630" s="5" t="s">
        <v>8279</v>
      </c>
      <c r="C630" s="6">
        <v>45702</v>
      </c>
      <c r="D630" s="5" t="s">
        <v>8270</v>
      </c>
      <c r="E630" s="7">
        <v>230108246540</v>
      </c>
      <c r="F630" s="7" t="s">
        <v>12959</v>
      </c>
      <c r="G630" s="7" t="s">
        <v>11457</v>
      </c>
      <c r="H630" s="5" t="s">
        <v>8278</v>
      </c>
      <c r="I630" s="5" t="s">
        <v>10071</v>
      </c>
      <c r="J630" s="5" t="s">
        <v>8155</v>
      </c>
      <c r="K630" s="12" t="s">
        <v>10337</v>
      </c>
      <c r="L630" s="13" t="s">
        <v>15008</v>
      </c>
    </row>
    <row r="631" ht="75">
      <c r="A631" s="5">
        <v>690</v>
      </c>
      <c r="B631" s="5" t="s">
        <v>8277</v>
      </c>
      <c r="C631" s="6">
        <v>45702</v>
      </c>
      <c r="D631" s="5" t="s">
        <v>8270</v>
      </c>
      <c r="E631" s="7">
        <v>230108246540</v>
      </c>
      <c r="F631" s="7" t="s">
        <v>12959</v>
      </c>
      <c r="G631" s="7" t="s">
        <v>11457</v>
      </c>
      <c r="H631" s="5" t="s">
        <v>8276</v>
      </c>
      <c r="I631" s="5" t="s">
        <v>10060</v>
      </c>
      <c r="J631" s="5" t="s">
        <v>8275</v>
      </c>
      <c r="K631" s="12" t="s">
        <v>10337</v>
      </c>
      <c r="L631" s="13" t="s">
        <v>15008</v>
      </c>
    </row>
    <row r="632" ht="75">
      <c r="A632" s="5">
        <v>691</v>
      </c>
      <c r="B632" s="5" t="s">
        <v>8274</v>
      </c>
      <c r="C632" s="6">
        <v>45702</v>
      </c>
      <c r="D632" s="5" t="s">
        <v>8270</v>
      </c>
      <c r="E632" s="7">
        <v>230108246540</v>
      </c>
      <c r="F632" s="7" t="s">
        <v>12959</v>
      </c>
      <c r="G632" s="7" t="s">
        <v>11457</v>
      </c>
      <c r="H632" s="5" t="s">
        <v>8273</v>
      </c>
      <c r="I632" s="5" t="s">
        <v>10071</v>
      </c>
      <c r="J632" s="5" t="s">
        <v>8272</v>
      </c>
      <c r="K632" s="12" t="s">
        <v>10337</v>
      </c>
      <c r="L632" s="13" t="s">
        <v>15008</v>
      </c>
    </row>
    <row r="633" ht="75">
      <c r="A633" s="5">
        <v>692</v>
      </c>
      <c r="B633" s="5" t="s">
        <v>8271</v>
      </c>
      <c r="C633" s="6">
        <v>45702</v>
      </c>
      <c r="D633" s="5" t="s">
        <v>8270</v>
      </c>
      <c r="E633" s="7">
        <v>230108246540</v>
      </c>
      <c r="F633" s="7" t="s">
        <v>12959</v>
      </c>
      <c r="G633" s="7" t="s">
        <v>11457</v>
      </c>
      <c r="H633" s="5" t="s">
        <v>8269</v>
      </c>
      <c r="I633" s="5" t="s">
        <v>10060</v>
      </c>
      <c r="J633" s="5" t="s">
        <v>7485</v>
      </c>
      <c r="K633" s="12" t="s">
        <v>10337</v>
      </c>
      <c r="L633" s="13" t="s">
        <v>15008</v>
      </c>
    </row>
    <row r="634" ht="225">
      <c r="A634" s="5">
        <v>693</v>
      </c>
      <c r="B634" s="5" t="s">
        <v>8268</v>
      </c>
      <c r="C634" s="6">
        <v>45701</v>
      </c>
      <c r="D634" s="5" t="s">
        <v>8267</v>
      </c>
      <c r="E634" s="7">
        <v>471403950436</v>
      </c>
      <c r="F634" s="7" t="s">
        <v>11864</v>
      </c>
      <c r="G634" s="7" t="s">
        <v>11865</v>
      </c>
      <c r="H634" s="5" t="s">
        <v>8266</v>
      </c>
      <c r="I634" s="5" t="s">
        <v>10065</v>
      </c>
      <c r="J634" s="5" t="s">
        <v>8208</v>
      </c>
      <c r="K634" s="12" t="s">
        <v>10317</v>
      </c>
      <c r="L634" s="13" t="s">
        <v>15008</v>
      </c>
    </row>
    <row r="635" ht="270">
      <c r="A635" s="5">
        <v>694</v>
      </c>
      <c r="B635" s="5" t="s">
        <v>8265</v>
      </c>
      <c r="C635" s="6">
        <v>45702</v>
      </c>
      <c r="D635" s="5" t="s">
        <v>8264</v>
      </c>
      <c r="E635" s="7">
        <v>619300146384</v>
      </c>
      <c r="F635" s="7" t="s">
        <v>14403</v>
      </c>
      <c r="G635" s="7" t="s">
        <v>14404</v>
      </c>
      <c r="H635" s="5" t="s">
        <v>8263</v>
      </c>
      <c r="I635" s="5" t="s">
        <v>10071</v>
      </c>
      <c r="J635" s="5" t="s">
        <v>8227</v>
      </c>
      <c r="K635" s="12" t="s">
        <v>10327</v>
      </c>
      <c r="L635" s="13" t="s">
        <v>15008</v>
      </c>
    </row>
    <row r="636" ht="75">
      <c r="A636" s="5">
        <v>695</v>
      </c>
      <c r="B636" s="5" t="s">
        <v>8262</v>
      </c>
      <c r="C636" s="6">
        <v>45701</v>
      </c>
      <c r="D636" s="5" t="s">
        <v>8261</v>
      </c>
      <c r="E636" s="7">
        <v>7713732440</v>
      </c>
      <c r="F636" s="7" t="s">
        <v>14223</v>
      </c>
      <c r="G636" s="7" t="s">
        <v>14224</v>
      </c>
      <c r="H636" s="5" t="s">
        <v>8260</v>
      </c>
      <c r="I636" s="5" t="s">
        <v>10062</v>
      </c>
      <c r="J636" s="5" t="s">
        <v>8259</v>
      </c>
      <c r="K636" s="12" t="s">
        <v>10346</v>
      </c>
      <c r="L636" s="13" t="s">
        <v>15008</v>
      </c>
    </row>
    <row r="637" ht="75" hidden="1">
      <c r="A637" s="5">
        <v>696</v>
      </c>
      <c r="B637" s="5" t="s">
        <v>8258</v>
      </c>
      <c r="C637" s="6">
        <v>45705</v>
      </c>
      <c r="D637" s="5" t="s">
        <v>8246</v>
      </c>
      <c r="E637" s="7">
        <v>7805805709</v>
      </c>
      <c r="F637" s="7" t="s">
        <v>11818</v>
      </c>
      <c r="G637" s="7" t="s">
        <v>11819</v>
      </c>
      <c r="H637" s="5" t="s">
        <v>8257</v>
      </c>
      <c r="I637" s="5" t="s">
        <v>10080</v>
      </c>
      <c r="J637" s="5" t="s">
        <v>7108</v>
      </c>
      <c r="K637" s="12" t="s">
        <v>10367</v>
      </c>
      <c r="L637" s="13" t="s">
        <v>15008</v>
      </c>
    </row>
    <row r="638" ht="75" hidden="1">
      <c r="A638" s="5">
        <v>697</v>
      </c>
      <c r="B638" s="5" t="s">
        <v>8256</v>
      </c>
      <c r="C638" s="6">
        <v>45705</v>
      </c>
      <c r="D638" s="5" t="s">
        <v>8246</v>
      </c>
      <c r="E638" s="7">
        <v>7805805709</v>
      </c>
      <c r="F638" s="7" t="s">
        <v>11818</v>
      </c>
      <c r="G638" s="7" t="s">
        <v>11819</v>
      </c>
      <c r="H638" s="5" t="s">
        <v>8255</v>
      </c>
      <c r="I638" s="5" t="s">
        <v>10103</v>
      </c>
      <c r="J638" s="5" t="s">
        <v>8224</v>
      </c>
      <c r="K638" s="12" t="s">
        <v>10368</v>
      </c>
      <c r="L638" s="13" t="s">
        <v>15008</v>
      </c>
    </row>
    <row r="639" ht="75" hidden="1">
      <c r="A639" s="5">
        <v>698</v>
      </c>
      <c r="B639" s="5" t="s">
        <v>8254</v>
      </c>
      <c r="C639" s="6">
        <v>45705</v>
      </c>
      <c r="D639" s="5" t="s">
        <v>8246</v>
      </c>
      <c r="E639" s="7">
        <v>7805805709</v>
      </c>
      <c r="F639" s="7" t="s">
        <v>11818</v>
      </c>
      <c r="G639" s="7" t="s">
        <v>11819</v>
      </c>
      <c r="H639" s="5" t="s">
        <v>8253</v>
      </c>
      <c r="I639" s="5" t="s">
        <v>180</v>
      </c>
      <c r="J639" s="5" t="s">
        <v>8252</v>
      </c>
      <c r="K639" s="12" t="s">
        <v>10343</v>
      </c>
      <c r="L639" s="13" t="s">
        <v>15008</v>
      </c>
    </row>
    <row r="640" ht="75" hidden="1">
      <c r="A640" s="5">
        <v>699</v>
      </c>
      <c r="B640" s="5" t="s">
        <v>8251</v>
      </c>
      <c r="C640" s="6">
        <v>45705</v>
      </c>
      <c r="D640" s="5" t="s">
        <v>8246</v>
      </c>
      <c r="E640" s="7">
        <v>7805805709</v>
      </c>
      <c r="F640" s="7" t="s">
        <v>11818</v>
      </c>
      <c r="G640" s="7" t="s">
        <v>11819</v>
      </c>
      <c r="H640" s="5" t="s">
        <v>8250</v>
      </c>
      <c r="I640" s="5" t="s">
        <v>180</v>
      </c>
      <c r="J640" s="5" t="s">
        <v>8233</v>
      </c>
      <c r="K640" s="12" t="s">
        <v>10345</v>
      </c>
      <c r="L640" s="13" t="s">
        <v>15008</v>
      </c>
    </row>
    <row r="641" ht="75" hidden="1">
      <c r="A641" s="5">
        <v>700</v>
      </c>
      <c r="B641" s="5" t="s">
        <v>8249</v>
      </c>
      <c r="C641" s="6">
        <v>45705</v>
      </c>
      <c r="D641" s="5" t="s">
        <v>8246</v>
      </c>
      <c r="E641" s="7">
        <v>7805805709</v>
      </c>
      <c r="F641" s="7" t="s">
        <v>11818</v>
      </c>
      <c r="G641" s="7" t="s">
        <v>11819</v>
      </c>
      <c r="H641" s="5" t="s">
        <v>8248</v>
      </c>
      <c r="I641" s="5" t="s">
        <v>180</v>
      </c>
      <c r="J641" s="5" t="s">
        <v>7424</v>
      </c>
      <c r="K641" s="12" t="s">
        <v>10369</v>
      </c>
      <c r="L641" s="13" t="s">
        <v>15008</v>
      </c>
    </row>
    <row r="642" ht="75" hidden="1">
      <c r="A642" s="5">
        <v>701</v>
      </c>
      <c r="B642" s="5" t="s">
        <v>8247</v>
      </c>
      <c r="C642" s="6">
        <v>45705</v>
      </c>
      <c r="D642" s="5" t="s">
        <v>8246</v>
      </c>
      <c r="E642" s="7">
        <v>7805805709</v>
      </c>
      <c r="F642" s="7" t="s">
        <v>11818</v>
      </c>
      <c r="G642" s="7" t="s">
        <v>11819</v>
      </c>
      <c r="H642" s="5" t="s">
        <v>8245</v>
      </c>
      <c r="I642" s="5" t="s">
        <v>180</v>
      </c>
      <c r="J642" s="5" t="s">
        <v>8058</v>
      </c>
      <c r="K642" s="12" t="s">
        <v>10337</v>
      </c>
      <c r="L642" s="13" t="s">
        <v>15008</v>
      </c>
    </row>
    <row r="643" ht="75">
      <c r="A643" s="5">
        <v>702</v>
      </c>
      <c r="B643" s="5" t="s">
        <v>8244</v>
      </c>
      <c r="C643" s="6">
        <v>45702</v>
      </c>
      <c r="D643" s="5" t="s">
        <v>8235</v>
      </c>
      <c r="E643" s="7">
        <v>2365034034</v>
      </c>
      <c r="F643" s="7" t="s">
        <v>14663</v>
      </c>
      <c r="G643" s="7" t="s">
        <v>12061</v>
      </c>
      <c r="H643" s="5" t="s">
        <v>8243</v>
      </c>
      <c r="I643" s="5" t="s">
        <v>10063</v>
      </c>
      <c r="J643" s="5" t="s">
        <v>8242</v>
      </c>
      <c r="K643" s="12" t="s">
        <v>10365</v>
      </c>
      <c r="L643" s="13" t="s">
        <v>15008</v>
      </c>
    </row>
    <row r="644" ht="105">
      <c r="A644" s="5">
        <v>703</v>
      </c>
      <c r="B644" s="5" t="s">
        <v>8241</v>
      </c>
      <c r="C644" s="6">
        <v>45702</v>
      </c>
      <c r="D644" s="5" t="s">
        <v>8235</v>
      </c>
      <c r="E644" s="7">
        <v>2365034034</v>
      </c>
      <c r="F644" s="7" t="s">
        <v>12060</v>
      </c>
      <c r="G644" s="7" t="s">
        <v>12061</v>
      </c>
      <c r="H644" s="5" t="s">
        <v>8240</v>
      </c>
      <c r="I644" s="5" t="s">
        <v>10063</v>
      </c>
      <c r="J644" s="5" t="s">
        <v>8061</v>
      </c>
      <c r="K644" s="12" t="s">
        <v>10111</v>
      </c>
      <c r="L644" s="13" t="s">
        <v>15008</v>
      </c>
    </row>
    <row r="645" ht="105">
      <c r="A645" s="5">
        <v>704</v>
      </c>
      <c r="B645" s="5" t="s">
        <v>8239</v>
      </c>
      <c r="C645" s="6">
        <v>45702</v>
      </c>
      <c r="D645" s="5" t="s">
        <v>8235</v>
      </c>
      <c r="E645" s="7">
        <v>2365034034</v>
      </c>
      <c r="F645" s="7" t="s">
        <v>12060</v>
      </c>
      <c r="G645" s="7" t="s">
        <v>12061</v>
      </c>
      <c r="H645" s="5" t="s">
        <v>8238</v>
      </c>
      <c r="I645" s="5" t="s">
        <v>10072</v>
      </c>
      <c r="J645" s="5" t="s">
        <v>8237</v>
      </c>
      <c r="K645" s="12" t="s">
        <v>10370</v>
      </c>
      <c r="L645" s="13" t="s">
        <v>15008</v>
      </c>
    </row>
    <row r="646" ht="105">
      <c r="A646" s="5">
        <v>705</v>
      </c>
      <c r="B646" s="5" t="s">
        <v>8236</v>
      </c>
      <c r="C646" s="6">
        <v>45702</v>
      </c>
      <c r="D646" s="5" t="s">
        <v>8235</v>
      </c>
      <c r="E646" s="7">
        <v>2365034034</v>
      </c>
      <c r="F646" s="7" t="s">
        <v>12060</v>
      </c>
      <c r="G646" s="7" t="s">
        <v>12061</v>
      </c>
      <c r="H646" s="5" t="s">
        <v>8234</v>
      </c>
      <c r="I646" s="5" t="s">
        <v>10072</v>
      </c>
      <c r="J646" s="5" t="s">
        <v>8233</v>
      </c>
      <c r="K646" s="12" t="s">
        <v>10345</v>
      </c>
      <c r="L646" s="13" t="s">
        <v>15008</v>
      </c>
    </row>
    <row r="647" ht="75">
      <c r="A647" s="5">
        <v>706</v>
      </c>
      <c r="B647" s="5" t="s">
        <v>8232</v>
      </c>
      <c r="C647" s="6">
        <v>45706</v>
      </c>
      <c r="D647" s="5" t="s">
        <v>7504</v>
      </c>
      <c r="E647" s="7">
        <v>7814704665</v>
      </c>
      <c r="F647" s="7" t="s">
        <v>14113</v>
      </c>
      <c r="G647" s="7" t="s">
        <v>13690</v>
      </c>
      <c r="H647" s="5" t="s">
        <v>8231</v>
      </c>
      <c r="I647" s="5" t="s">
        <v>10069</v>
      </c>
      <c r="J647" s="5" t="s">
        <v>8061</v>
      </c>
      <c r="K647" s="12" t="s">
        <v>10111</v>
      </c>
      <c r="L647" s="13" t="s">
        <v>15008</v>
      </c>
    </row>
    <row r="648" ht="75">
      <c r="A648" s="5">
        <v>707</v>
      </c>
      <c r="B648" s="5" t="s">
        <v>8230</v>
      </c>
      <c r="C648" s="6">
        <v>45705</v>
      </c>
      <c r="D648" s="5" t="s">
        <v>8229</v>
      </c>
      <c r="E648" s="7">
        <v>3666272250</v>
      </c>
      <c r="F648" s="7" t="s">
        <v>14610</v>
      </c>
      <c r="G648" s="7" t="s">
        <v>14611</v>
      </c>
      <c r="H648" s="5" t="s">
        <v>8228</v>
      </c>
      <c r="I648" s="5" t="s">
        <v>10061</v>
      </c>
      <c r="J648" s="5" t="s">
        <v>8227</v>
      </c>
      <c r="K648" s="12" t="s">
        <v>10327</v>
      </c>
      <c r="L648" s="13" t="s">
        <v>15008</v>
      </c>
    </row>
    <row r="649" ht="75" hidden="1">
      <c r="A649" s="5">
        <v>708</v>
      </c>
      <c r="B649" s="5" t="s">
        <v>8226</v>
      </c>
      <c r="C649" s="6">
        <v>45702</v>
      </c>
      <c r="D649" s="5" t="s">
        <v>8218</v>
      </c>
      <c r="E649" s="7">
        <v>781623148039</v>
      </c>
      <c r="F649" s="7" t="s">
        <v>11620</v>
      </c>
      <c r="G649" s="7" t="s">
        <v>11621</v>
      </c>
      <c r="H649" s="5" t="s">
        <v>8225</v>
      </c>
      <c r="I649" s="5" t="s">
        <v>10080</v>
      </c>
      <c r="J649" s="5" t="s">
        <v>8224</v>
      </c>
      <c r="K649" s="12" t="s">
        <v>10368</v>
      </c>
      <c r="L649" s="13" t="s">
        <v>15008</v>
      </c>
    </row>
    <row r="650" ht="75" hidden="1">
      <c r="A650" s="5">
        <v>709</v>
      </c>
      <c r="B650" s="5" t="s">
        <v>8223</v>
      </c>
      <c r="C650" s="6">
        <v>45702</v>
      </c>
      <c r="D650" s="5" t="s">
        <v>8218</v>
      </c>
      <c r="E650" s="7">
        <v>781623148039</v>
      </c>
      <c r="F650" s="7" t="s">
        <v>11620</v>
      </c>
      <c r="G650" s="7" t="s">
        <v>11621</v>
      </c>
      <c r="H650" s="5" t="s">
        <v>8222</v>
      </c>
      <c r="I650" s="5" t="s">
        <v>10080</v>
      </c>
      <c r="J650" s="5" t="s">
        <v>7990</v>
      </c>
      <c r="K650" s="12" t="s">
        <v>10371</v>
      </c>
      <c r="L650" s="13" t="s">
        <v>15008</v>
      </c>
    </row>
    <row r="651" ht="75" hidden="1">
      <c r="A651" s="5">
        <v>710</v>
      </c>
      <c r="B651" s="5" t="s">
        <v>8221</v>
      </c>
      <c r="C651" s="6">
        <v>45702</v>
      </c>
      <c r="D651" s="5" t="s">
        <v>8218</v>
      </c>
      <c r="E651" s="7">
        <v>781623148039</v>
      </c>
      <c r="F651" s="7" t="s">
        <v>11620</v>
      </c>
      <c r="G651" s="7" t="s">
        <v>11621</v>
      </c>
      <c r="H651" s="5" t="s">
        <v>8220</v>
      </c>
      <c r="I651" s="5" t="s">
        <v>10080</v>
      </c>
      <c r="J651" s="5" t="s">
        <v>8038</v>
      </c>
      <c r="K651" s="12" t="s">
        <v>10372</v>
      </c>
      <c r="L651" s="13" t="s">
        <v>15008</v>
      </c>
    </row>
    <row r="652" ht="75" hidden="1">
      <c r="A652" s="5">
        <v>711</v>
      </c>
      <c r="B652" s="5" t="s">
        <v>8219</v>
      </c>
      <c r="C652" s="6">
        <v>45702</v>
      </c>
      <c r="D652" s="5" t="s">
        <v>8218</v>
      </c>
      <c r="E652" s="7">
        <v>781623148039</v>
      </c>
      <c r="F652" s="7" t="s">
        <v>11620</v>
      </c>
      <c r="G652" s="7" t="s">
        <v>11621</v>
      </c>
      <c r="H652" s="5" t="s">
        <v>8217</v>
      </c>
      <c r="I652" s="5" t="s">
        <v>10080</v>
      </c>
      <c r="J652" s="5" t="s">
        <v>8032</v>
      </c>
      <c r="K652" s="12" t="s">
        <v>10373</v>
      </c>
      <c r="L652" s="13" t="s">
        <v>15008</v>
      </c>
    </row>
    <row r="653" ht="75">
      <c r="A653" s="5">
        <v>712</v>
      </c>
      <c r="B653" s="5" t="s">
        <v>8216</v>
      </c>
      <c r="C653" s="6">
        <v>45708</v>
      </c>
      <c r="D653" s="5" t="s">
        <v>1470</v>
      </c>
      <c r="E653" s="7">
        <v>5027076479</v>
      </c>
      <c r="F653" s="7" t="s">
        <v>11901</v>
      </c>
      <c r="G653" s="7" t="s">
        <v>11880</v>
      </c>
      <c r="H653" s="5" t="s">
        <v>8215</v>
      </c>
      <c r="I653" s="5" t="s">
        <v>10060</v>
      </c>
      <c r="J653" s="5" t="s">
        <v>8214</v>
      </c>
      <c r="K653" s="12" t="s">
        <v>10331</v>
      </c>
      <c r="L653" s="13" t="s">
        <v>15008</v>
      </c>
    </row>
    <row r="654" ht="75">
      <c r="A654" s="5">
        <v>713</v>
      </c>
      <c r="B654" s="5" t="s">
        <v>8213</v>
      </c>
      <c r="C654" s="6">
        <v>45702</v>
      </c>
      <c r="D654" s="5" t="s">
        <v>8210</v>
      </c>
      <c r="E654" s="7">
        <v>6713018322</v>
      </c>
      <c r="F654" s="7" t="s">
        <v>13257</v>
      </c>
      <c r="G654" s="7" t="s">
        <v>11457</v>
      </c>
      <c r="H654" s="5" t="s">
        <v>8212</v>
      </c>
      <c r="I654" s="5" t="s">
        <v>10062</v>
      </c>
      <c r="J654" s="5" t="s">
        <v>8208</v>
      </c>
      <c r="K654" s="12" t="s">
        <v>10317</v>
      </c>
      <c r="L654" s="13" t="s">
        <v>15008</v>
      </c>
    </row>
    <row r="655" ht="75">
      <c r="A655" s="5">
        <v>714</v>
      </c>
      <c r="B655" s="5" t="s">
        <v>8211</v>
      </c>
      <c r="C655" s="6">
        <v>45702</v>
      </c>
      <c r="D655" s="5" t="s">
        <v>8210</v>
      </c>
      <c r="E655" s="7">
        <v>6713018322</v>
      </c>
      <c r="F655" s="7" t="s">
        <v>13257</v>
      </c>
      <c r="G655" s="7" t="s">
        <v>11457</v>
      </c>
      <c r="H655" s="5" t="s">
        <v>8209</v>
      </c>
      <c r="I655" s="5" t="s">
        <v>10062</v>
      </c>
      <c r="J655" s="5" t="s">
        <v>8208</v>
      </c>
      <c r="K655" s="12" t="s">
        <v>10317</v>
      </c>
      <c r="L655" s="13" t="s">
        <v>15008</v>
      </c>
    </row>
    <row r="656" ht="75">
      <c r="A656" s="5">
        <v>715</v>
      </c>
      <c r="B656" s="5" t="s">
        <v>8207</v>
      </c>
      <c r="C656" s="6">
        <v>45706</v>
      </c>
      <c r="D656" s="5" t="s">
        <v>3665</v>
      </c>
      <c r="E656" s="7">
        <v>1609013424</v>
      </c>
      <c r="F656" s="7" t="s">
        <v>12310</v>
      </c>
      <c r="G656" s="7" t="s">
        <v>12311</v>
      </c>
      <c r="H656" s="5" t="s">
        <v>8206</v>
      </c>
      <c r="I656" s="5" t="s">
        <v>10065</v>
      </c>
      <c r="J656" s="5" t="s">
        <v>2008</v>
      </c>
      <c r="K656" s="12" t="s">
        <v>10326</v>
      </c>
      <c r="L656" s="13" t="s">
        <v>15008</v>
      </c>
    </row>
    <row r="657" ht="120">
      <c r="A657" s="5">
        <v>716</v>
      </c>
      <c r="B657" s="5" t="s">
        <v>8205</v>
      </c>
      <c r="C657" s="6">
        <v>45707</v>
      </c>
      <c r="D657" s="5" t="s">
        <v>8202</v>
      </c>
      <c r="E657" s="7">
        <v>543017720</v>
      </c>
      <c r="F657" s="7" t="s">
        <v>13422</v>
      </c>
      <c r="G657" s="7" t="s">
        <v>13423</v>
      </c>
      <c r="H657" s="5" t="s">
        <v>8204</v>
      </c>
      <c r="I657" s="5" t="s">
        <v>10065</v>
      </c>
      <c r="J657" s="5" t="s">
        <v>7424</v>
      </c>
      <c r="K657" s="12" t="s">
        <v>10369</v>
      </c>
      <c r="L657" s="13" t="s">
        <v>15008</v>
      </c>
    </row>
    <row r="658" ht="120">
      <c r="A658" s="5">
        <v>717</v>
      </c>
      <c r="B658" s="5" t="s">
        <v>8203</v>
      </c>
      <c r="C658" s="6">
        <v>45707</v>
      </c>
      <c r="D658" s="5" t="s">
        <v>8202</v>
      </c>
      <c r="E658" s="7">
        <v>543017720</v>
      </c>
      <c r="F658" s="7" t="s">
        <v>13422</v>
      </c>
      <c r="G658" s="7" t="s">
        <v>13423</v>
      </c>
      <c r="H658" s="5" t="s">
        <v>8201</v>
      </c>
      <c r="I658" s="5" t="s">
        <v>10065</v>
      </c>
      <c r="J658" s="5" t="s">
        <v>7054</v>
      </c>
      <c r="K658" s="12" t="s">
        <v>10374</v>
      </c>
      <c r="L658" s="13" t="s">
        <v>15008</v>
      </c>
    </row>
    <row r="659" ht="120" hidden="1">
      <c r="A659" s="5">
        <v>718</v>
      </c>
      <c r="B659" s="5" t="s">
        <v>8200</v>
      </c>
      <c r="C659" s="6">
        <v>45705</v>
      </c>
      <c r="D659" s="5" t="s">
        <v>11380</v>
      </c>
      <c r="E659" s="7">
        <v>9107003674</v>
      </c>
      <c r="F659" s="7" t="s">
        <v>12297</v>
      </c>
      <c r="G659" s="7" t="s">
        <v>12298</v>
      </c>
      <c r="H659" s="5" t="s">
        <v>8199</v>
      </c>
      <c r="I659" s="5" t="s">
        <v>180</v>
      </c>
      <c r="J659" s="5" t="s">
        <v>7740</v>
      </c>
      <c r="K659" s="12" t="s">
        <v>10354</v>
      </c>
      <c r="L659" s="13" t="s">
        <v>15008</v>
      </c>
    </row>
    <row r="660" ht="120" hidden="1">
      <c r="A660" s="5">
        <v>719</v>
      </c>
      <c r="B660" s="5" t="s">
        <v>8198</v>
      </c>
      <c r="C660" s="6">
        <v>45705</v>
      </c>
      <c r="D660" s="5" t="s">
        <v>11380</v>
      </c>
      <c r="E660" s="7">
        <v>9107003674</v>
      </c>
      <c r="F660" s="7" t="s">
        <v>12297</v>
      </c>
      <c r="G660" s="7" t="s">
        <v>12298</v>
      </c>
      <c r="H660" s="5" t="s">
        <v>8197</v>
      </c>
      <c r="I660" s="5" t="s">
        <v>180</v>
      </c>
      <c r="J660" s="5" t="s">
        <v>7743</v>
      </c>
      <c r="K660" s="12" t="s">
        <v>10319</v>
      </c>
      <c r="L660" s="13" t="s">
        <v>15008</v>
      </c>
    </row>
    <row r="661" ht="75">
      <c r="A661" s="5">
        <v>720</v>
      </c>
      <c r="B661" s="5" t="s">
        <v>8196</v>
      </c>
      <c r="C661" s="6">
        <v>45705</v>
      </c>
      <c r="D661" s="5" t="s">
        <v>8195</v>
      </c>
      <c r="E661" s="7">
        <v>7838315139</v>
      </c>
      <c r="F661" s="7" t="s">
        <v>13993</v>
      </c>
      <c r="G661" s="7" t="s">
        <v>13665</v>
      </c>
      <c r="H661" s="5" t="s">
        <v>8194</v>
      </c>
      <c r="I661" s="5" t="s">
        <v>10061</v>
      </c>
      <c r="J661" s="5" t="s">
        <v>313</v>
      </c>
      <c r="K661" s="12" t="s">
        <v>10336</v>
      </c>
      <c r="L661" s="13" t="s">
        <v>15008</v>
      </c>
    </row>
    <row r="662" ht="135">
      <c r="A662" s="5">
        <v>721</v>
      </c>
      <c r="B662" s="5" t="s">
        <v>8193</v>
      </c>
      <c r="C662" s="6">
        <v>45705</v>
      </c>
      <c r="D662" s="5" t="s">
        <v>3031</v>
      </c>
      <c r="E662" s="7">
        <v>9718123870</v>
      </c>
      <c r="F662" s="7" t="s">
        <v>13050</v>
      </c>
      <c r="G662" s="7" t="s">
        <v>14704</v>
      </c>
      <c r="H662" s="5" t="s">
        <v>8192</v>
      </c>
      <c r="I662" s="5" t="s">
        <v>10069</v>
      </c>
      <c r="J662" s="5" t="s">
        <v>8066</v>
      </c>
      <c r="K662" s="12" t="s">
        <v>10375</v>
      </c>
      <c r="L662" s="13" t="s">
        <v>15008</v>
      </c>
    </row>
    <row r="663" ht="75" hidden="1">
      <c r="A663" s="5">
        <v>722</v>
      </c>
      <c r="B663" s="5" t="s">
        <v>8191</v>
      </c>
      <c r="C663" s="6">
        <v>45714</v>
      </c>
      <c r="D663" s="5" t="s">
        <v>8190</v>
      </c>
      <c r="E663" s="7">
        <v>772397619640</v>
      </c>
      <c r="F663" s="7" t="s">
        <v>12231</v>
      </c>
      <c r="G663" s="7" t="s">
        <v>12232</v>
      </c>
      <c r="H663" s="5" t="s">
        <v>8189</v>
      </c>
      <c r="I663" s="5" t="s">
        <v>180</v>
      </c>
      <c r="J663" s="5" t="s">
        <v>8188</v>
      </c>
      <c r="K663" s="12" t="s">
        <v>10376</v>
      </c>
      <c r="L663" s="13" t="s">
        <v>15008</v>
      </c>
    </row>
    <row r="664" ht="105">
      <c r="A664" s="5">
        <v>723</v>
      </c>
      <c r="B664" s="5" t="s">
        <v>8187</v>
      </c>
      <c r="C664" s="6">
        <v>45705</v>
      </c>
      <c r="D664" s="5" t="s">
        <v>2894</v>
      </c>
      <c r="E664" s="7">
        <v>7733447480</v>
      </c>
      <c r="F664" s="7" t="s">
        <v>13222</v>
      </c>
      <c r="G664" s="7" t="s">
        <v>11550</v>
      </c>
      <c r="H664" s="5" t="s">
        <v>8186</v>
      </c>
      <c r="I664" s="5" t="s">
        <v>10062</v>
      </c>
      <c r="J664" s="5" t="s">
        <v>118</v>
      </c>
      <c r="K664" s="12" t="s">
        <v>10334</v>
      </c>
      <c r="L664" s="13" t="s">
        <v>15008</v>
      </c>
    </row>
    <row r="665" ht="75" hidden="1">
      <c r="A665" s="5">
        <v>724</v>
      </c>
      <c r="B665" s="5" t="s">
        <v>8185</v>
      </c>
      <c r="C665" s="6">
        <v>45707</v>
      </c>
      <c r="D665" s="5" t="s">
        <v>8184</v>
      </c>
      <c r="E665" s="7">
        <v>862199107251</v>
      </c>
      <c r="F665" s="7" t="s">
        <v>14909</v>
      </c>
      <c r="G665" s="7" t="s">
        <v>14910</v>
      </c>
      <c r="H665" s="5" t="s">
        <v>8183</v>
      </c>
      <c r="I665" s="5" t="s">
        <v>180</v>
      </c>
      <c r="J665" s="5" t="s">
        <v>7430</v>
      </c>
      <c r="K665" s="12" t="s">
        <v>10377</v>
      </c>
      <c r="L665" s="13" t="s">
        <v>15008</v>
      </c>
    </row>
    <row r="666" ht="105">
      <c r="A666" s="5">
        <v>725</v>
      </c>
      <c r="B666" s="5" t="s">
        <v>8182</v>
      </c>
      <c r="C666" s="6">
        <v>45705</v>
      </c>
      <c r="D666" s="5" t="s">
        <v>8181</v>
      </c>
      <c r="E666" s="7">
        <v>7804668457</v>
      </c>
      <c r="F666" s="7" t="s">
        <v>14218</v>
      </c>
      <c r="G666" s="7" t="s">
        <v>14219</v>
      </c>
      <c r="H666" s="5" t="s">
        <v>8180</v>
      </c>
      <c r="I666" s="5" t="s">
        <v>10065</v>
      </c>
      <c r="J666" s="5" t="s">
        <v>8168</v>
      </c>
      <c r="K666" s="12" t="s">
        <v>10378</v>
      </c>
      <c r="L666" s="13" t="s">
        <v>15008</v>
      </c>
    </row>
    <row r="667" ht="75">
      <c r="A667" s="5">
        <v>726</v>
      </c>
      <c r="B667" s="5" t="s">
        <v>8179</v>
      </c>
      <c r="C667" s="6">
        <v>45705</v>
      </c>
      <c r="D667" s="5" t="s">
        <v>8176</v>
      </c>
      <c r="E667" s="7">
        <v>6003007291</v>
      </c>
      <c r="F667" s="7" t="s">
        <v>13725</v>
      </c>
      <c r="G667" s="7" t="s">
        <v>12592</v>
      </c>
      <c r="H667" s="5" t="s">
        <v>8178</v>
      </c>
      <c r="I667" s="5" t="s">
        <v>10065</v>
      </c>
      <c r="J667" s="5" t="s">
        <v>2376</v>
      </c>
      <c r="K667" s="12" t="s">
        <v>10321</v>
      </c>
      <c r="L667" s="13" t="s">
        <v>15008</v>
      </c>
    </row>
    <row r="668" ht="75">
      <c r="A668" s="5">
        <v>727</v>
      </c>
      <c r="B668" s="5" t="s">
        <v>8177</v>
      </c>
      <c r="C668" s="6">
        <v>45705</v>
      </c>
      <c r="D668" s="5" t="s">
        <v>8176</v>
      </c>
      <c r="E668" s="7">
        <v>6003007291</v>
      </c>
      <c r="F668" s="7" t="s">
        <v>13725</v>
      </c>
      <c r="G668" s="7" t="s">
        <v>12592</v>
      </c>
      <c r="H668" s="5" t="s">
        <v>8175</v>
      </c>
      <c r="I668" s="5" t="s">
        <v>10065</v>
      </c>
      <c r="J668" s="5" t="s">
        <v>8174</v>
      </c>
      <c r="K668" s="12" t="s">
        <v>10311</v>
      </c>
      <c r="L668" s="13" t="s">
        <v>15008</v>
      </c>
    </row>
    <row r="669" ht="75">
      <c r="A669" s="5">
        <v>728</v>
      </c>
      <c r="B669" s="5" t="s">
        <v>8173</v>
      </c>
      <c r="C669" s="6">
        <v>45707</v>
      </c>
      <c r="D669" s="5" t="s">
        <v>8164</v>
      </c>
      <c r="E669" s="7">
        <v>434100210376</v>
      </c>
      <c r="F669" s="7" t="s">
        <v>12521</v>
      </c>
      <c r="G669" s="7" t="s">
        <v>12522</v>
      </c>
      <c r="H669" s="5" t="s">
        <v>8172</v>
      </c>
      <c r="I669" s="5" t="s">
        <v>10071</v>
      </c>
      <c r="J669" s="5" t="s">
        <v>8171</v>
      </c>
      <c r="K669" s="12" t="s">
        <v>10379</v>
      </c>
      <c r="L669" s="13" t="s">
        <v>15008</v>
      </c>
    </row>
    <row r="670" ht="75">
      <c r="A670" s="5">
        <v>729</v>
      </c>
      <c r="B670" s="5" t="s">
        <v>8170</v>
      </c>
      <c r="C670" s="6">
        <v>45707</v>
      </c>
      <c r="D670" s="5" t="s">
        <v>8164</v>
      </c>
      <c r="E670" s="7">
        <v>434100210376</v>
      </c>
      <c r="F670" s="7" t="s">
        <v>12521</v>
      </c>
      <c r="G670" s="7" t="s">
        <v>12522</v>
      </c>
      <c r="H670" s="5" t="s">
        <v>8169</v>
      </c>
      <c r="I670" s="5" t="s">
        <v>10071</v>
      </c>
      <c r="J670" s="5" t="s">
        <v>8168</v>
      </c>
      <c r="K670" s="12" t="s">
        <v>10378</v>
      </c>
      <c r="L670" s="13" t="s">
        <v>15008</v>
      </c>
    </row>
    <row r="671" ht="75">
      <c r="A671" s="5">
        <v>730</v>
      </c>
      <c r="B671" s="5" t="s">
        <v>8167</v>
      </c>
      <c r="C671" s="6">
        <v>45707</v>
      </c>
      <c r="D671" s="5" t="s">
        <v>8164</v>
      </c>
      <c r="E671" s="7">
        <v>434100210376</v>
      </c>
      <c r="F671" s="7" t="s">
        <v>12521</v>
      </c>
      <c r="G671" s="7" t="s">
        <v>12522</v>
      </c>
      <c r="H671" s="5" t="s">
        <v>8166</v>
      </c>
      <c r="I671" s="5" t="s">
        <v>10060</v>
      </c>
      <c r="J671" s="5" t="s">
        <v>2012</v>
      </c>
      <c r="K671" s="12" t="s">
        <v>10380</v>
      </c>
      <c r="L671" s="13" t="s">
        <v>15008</v>
      </c>
    </row>
    <row r="672" ht="75">
      <c r="A672" s="5">
        <v>731</v>
      </c>
      <c r="B672" s="5" t="s">
        <v>8165</v>
      </c>
      <c r="C672" s="6">
        <v>45707</v>
      </c>
      <c r="D672" s="5" t="s">
        <v>8164</v>
      </c>
      <c r="E672" s="7">
        <v>434100210376</v>
      </c>
      <c r="F672" s="7" t="s">
        <v>12521</v>
      </c>
      <c r="G672" s="7" t="s">
        <v>12522</v>
      </c>
      <c r="H672" s="5" t="s">
        <v>8163</v>
      </c>
      <c r="I672" s="5" t="s">
        <v>10060</v>
      </c>
      <c r="J672" s="5" t="s">
        <v>8135</v>
      </c>
      <c r="K672" s="12" t="s">
        <v>10381</v>
      </c>
      <c r="L672" s="13" t="s">
        <v>15008</v>
      </c>
    </row>
    <row r="673" ht="195" hidden="1">
      <c r="A673" s="5">
        <v>732</v>
      </c>
      <c r="B673" s="5" t="s">
        <v>8162</v>
      </c>
      <c r="C673" s="6">
        <v>45708</v>
      </c>
      <c r="D673" s="5" t="s">
        <v>8161</v>
      </c>
      <c r="E673" s="7">
        <v>561010386847</v>
      </c>
      <c r="F673" s="7" t="s">
        <v>12717</v>
      </c>
      <c r="G673" s="7" t="s">
        <v>12718</v>
      </c>
      <c r="H673" s="5" t="s">
        <v>8160</v>
      </c>
      <c r="I673" s="5" t="s">
        <v>180</v>
      </c>
      <c r="J673" s="5" t="s">
        <v>7740</v>
      </c>
      <c r="K673" s="12" t="s">
        <v>10354</v>
      </c>
      <c r="L673" s="13" t="s">
        <v>15008</v>
      </c>
    </row>
    <row r="674" ht="75">
      <c r="A674" s="5">
        <v>733</v>
      </c>
      <c r="B674" s="5" t="s">
        <v>8159</v>
      </c>
      <c r="C674" s="6">
        <v>45706</v>
      </c>
      <c r="D674" s="5" t="s">
        <v>8158</v>
      </c>
      <c r="E674" s="7">
        <v>760910011315</v>
      </c>
      <c r="F674" s="7" t="s">
        <v>14427</v>
      </c>
      <c r="G674" s="7" t="s">
        <v>14428</v>
      </c>
      <c r="H674" s="5" t="s">
        <v>8157</v>
      </c>
      <c r="I674" s="5" t="s">
        <v>10071</v>
      </c>
      <c r="J674" s="5" t="s">
        <v>7993</v>
      </c>
      <c r="K674" s="12" t="s">
        <v>10382</v>
      </c>
      <c r="L674" s="13" t="s">
        <v>15008</v>
      </c>
    </row>
    <row r="675" ht="75">
      <c r="A675" s="5">
        <v>734</v>
      </c>
      <c r="B675" s="5" t="s">
        <v>8156</v>
      </c>
      <c r="C675" s="6">
        <v>45707</v>
      </c>
      <c r="D675" s="5" t="s">
        <v>7354</v>
      </c>
      <c r="E675" s="7">
        <v>2465008567</v>
      </c>
      <c r="F675" s="7" t="s">
        <v>12304</v>
      </c>
      <c r="G675" s="7" t="s">
        <v>12305</v>
      </c>
      <c r="H675" s="5" t="s">
        <v>8089</v>
      </c>
      <c r="I675" s="5" t="s">
        <v>10061</v>
      </c>
      <c r="J675" s="5" t="s">
        <v>8155</v>
      </c>
      <c r="K675" s="12" t="s">
        <v>10337</v>
      </c>
      <c r="L675" s="13" t="s">
        <v>15008</v>
      </c>
    </row>
    <row r="676" ht="90">
      <c r="A676" s="5">
        <v>735</v>
      </c>
      <c r="B676" s="5" t="s">
        <v>8154</v>
      </c>
      <c r="C676" s="6">
        <v>45706</v>
      </c>
      <c r="D676" s="5" t="s">
        <v>5305</v>
      </c>
      <c r="E676" s="7">
        <v>6166107366</v>
      </c>
      <c r="F676" s="7" t="s">
        <v>13007</v>
      </c>
      <c r="G676" s="7" t="s">
        <v>13008</v>
      </c>
      <c r="H676" s="5" t="s">
        <v>8153</v>
      </c>
      <c r="I676" s="5" t="s">
        <v>10067</v>
      </c>
      <c r="J676" s="5" t="s">
        <v>8152</v>
      </c>
      <c r="K676" s="12" t="s">
        <v>10363</v>
      </c>
      <c r="L676" s="13" t="s">
        <v>15008</v>
      </c>
    </row>
    <row r="677" ht="75" hidden="1">
      <c r="A677" s="5">
        <v>736</v>
      </c>
      <c r="B677" s="5" t="s">
        <v>8151</v>
      </c>
      <c r="C677" s="6">
        <v>45713</v>
      </c>
      <c r="D677" s="5" t="s">
        <v>8150</v>
      </c>
      <c r="E677" s="7">
        <v>7813645488</v>
      </c>
      <c r="F677" s="7" t="s">
        <v>14736</v>
      </c>
      <c r="G677" s="7" t="s">
        <v>14737</v>
      </c>
      <c r="H677" s="5" t="s">
        <v>8149</v>
      </c>
      <c r="I677" s="5" t="s">
        <v>180</v>
      </c>
      <c r="J677" s="5" t="s">
        <v>8148</v>
      </c>
      <c r="K677" s="12" t="s">
        <v>10383</v>
      </c>
      <c r="L677" s="13" t="s">
        <v>15008</v>
      </c>
    </row>
    <row r="678" ht="120">
      <c r="A678" s="5">
        <v>737</v>
      </c>
      <c r="B678" s="5" t="s">
        <v>8147</v>
      </c>
      <c r="C678" s="6">
        <v>45716</v>
      </c>
      <c r="D678" s="5" t="s">
        <v>11381</v>
      </c>
      <c r="E678" s="7">
        <v>9731140169</v>
      </c>
      <c r="F678" s="7" t="s">
        <v>13095</v>
      </c>
      <c r="G678" s="7" t="s">
        <v>12827</v>
      </c>
      <c r="H678" s="5" t="s">
        <v>8146</v>
      </c>
      <c r="I678" s="5" t="s">
        <v>10062</v>
      </c>
      <c r="J678" s="5" t="s">
        <v>8145</v>
      </c>
      <c r="K678" s="12" t="s">
        <v>10329</v>
      </c>
      <c r="L678" s="13" t="s">
        <v>15008</v>
      </c>
    </row>
    <row r="679" ht="120">
      <c r="A679" s="5">
        <v>738</v>
      </c>
      <c r="B679" s="5" t="s">
        <v>8144</v>
      </c>
      <c r="C679" s="6">
        <v>45716</v>
      </c>
      <c r="D679" s="5" t="s">
        <v>11381</v>
      </c>
      <c r="E679" s="7">
        <v>9731140169</v>
      </c>
      <c r="F679" s="7" t="s">
        <v>13095</v>
      </c>
      <c r="G679" s="7" t="s">
        <v>12827</v>
      </c>
      <c r="H679" s="5" t="s">
        <v>8143</v>
      </c>
      <c r="I679" s="5" t="s">
        <v>10062</v>
      </c>
      <c r="J679" s="5" t="s">
        <v>4781</v>
      </c>
      <c r="K679" s="12" t="s">
        <v>10328</v>
      </c>
      <c r="L679" s="13" t="s">
        <v>15008</v>
      </c>
    </row>
    <row r="680" ht="75" hidden="1">
      <c r="A680" s="5">
        <v>739</v>
      </c>
      <c r="B680" s="5" t="s">
        <v>8142</v>
      </c>
      <c r="C680" s="6">
        <v>45721</v>
      </c>
      <c r="D680" s="5" t="s">
        <v>8141</v>
      </c>
      <c r="E680" s="7">
        <v>434547690130</v>
      </c>
      <c r="F680" s="7" t="s">
        <v>14757</v>
      </c>
      <c r="G680" s="7" t="s">
        <v>14758</v>
      </c>
      <c r="H680" s="5" t="s">
        <v>8140</v>
      </c>
      <c r="I680" s="5" t="s">
        <v>10080</v>
      </c>
      <c r="J680" s="5" t="s">
        <v>8139</v>
      </c>
      <c r="K680" s="12" t="s">
        <v>10384</v>
      </c>
      <c r="L680" s="13" t="s">
        <v>15008</v>
      </c>
    </row>
    <row r="681" ht="75">
      <c r="A681" s="5">
        <v>740</v>
      </c>
      <c r="B681" s="5" t="s">
        <v>8138</v>
      </c>
      <c r="C681" s="6">
        <v>45707</v>
      </c>
      <c r="D681" s="5" t="s">
        <v>8137</v>
      </c>
      <c r="E681" s="7">
        <v>9718188250</v>
      </c>
      <c r="F681" s="7" t="s">
        <v>14865</v>
      </c>
      <c r="G681" s="7" t="s">
        <v>14866</v>
      </c>
      <c r="H681" s="5" t="s">
        <v>8136</v>
      </c>
      <c r="I681" s="5" t="s">
        <v>10062</v>
      </c>
      <c r="J681" s="5" t="s">
        <v>8135</v>
      </c>
      <c r="K681" s="12" t="s">
        <v>10381</v>
      </c>
      <c r="L681" s="13" t="s">
        <v>15008</v>
      </c>
    </row>
    <row r="682" ht="75" hidden="1">
      <c r="A682" s="5">
        <v>741</v>
      </c>
      <c r="B682" s="5" t="s">
        <v>8134</v>
      </c>
      <c r="C682" s="6">
        <v>45708</v>
      </c>
      <c r="D682" s="5" t="s">
        <v>8133</v>
      </c>
      <c r="E682" s="7">
        <v>502994741650</v>
      </c>
      <c r="F682" s="7" t="s">
        <v>14350</v>
      </c>
      <c r="G682" s="7" t="s">
        <v>14351</v>
      </c>
      <c r="H682" s="5" t="s">
        <v>8132</v>
      </c>
      <c r="I682" s="5" t="s">
        <v>10080</v>
      </c>
      <c r="J682" s="5" t="s">
        <v>8131</v>
      </c>
      <c r="K682" s="12" t="s">
        <v>10385</v>
      </c>
      <c r="L682" s="13" t="s">
        <v>15008</v>
      </c>
    </row>
    <row r="683" ht="75" hidden="1">
      <c r="A683" s="5">
        <v>742</v>
      </c>
      <c r="B683" s="5" t="s">
        <v>8130</v>
      </c>
      <c r="C683" s="6">
        <v>45707</v>
      </c>
      <c r="D683" s="5" t="s">
        <v>8129</v>
      </c>
      <c r="E683" s="7">
        <v>7807277388</v>
      </c>
      <c r="F683" s="7" t="s">
        <v>13394</v>
      </c>
      <c r="G683" s="7" t="s">
        <v>13395</v>
      </c>
      <c r="H683" s="5" t="s">
        <v>8128</v>
      </c>
      <c r="I683" s="5" t="s">
        <v>10080</v>
      </c>
      <c r="J683" s="5" t="s">
        <v>8127</v>
      </c>
      <c r="K683" s="12" t="s">
        <v>10386</v>
      </c>
      <c r="L683" s="13" t="s">
        <v>15008</v>
      </c>
    </row>
    <row r="684" ht="75" hidden="1">
      <c r="A684" s="5">
        <v>743</v>
      </c>
      <c r="B684" s="5" t="s">
        <v>8126</v>
      </c>
      <c r="C684" s="6">
        <v>45713</v>
      </c>
      <c r="D684" s="5" t="s">
        <v>8125</v>
      </c>
      <c r="E684" s="7">
        <v>5038165071</v>
      </c>
      <c r="F684" s="7" t="s">
        <v>11961</v>
      </c>
      <c r="G684" s="7" t="s">
        <v>11962</v>
      </c>
      <c r="H684" s="5" t="s">
        <v>8124</v>
      </c>
      <c r="I684" s="5" t="s">
        <v>10080</v>
      </c>
      <c r="J684" s="5" t="s">
        <v>8123</v>
      </c>
      <c r="K684" s="12" t="s">
        <v>10385</v>
      </c>
      <c r="L684" s="13" t="s">
        <v>15008</v>
      </c>
    </row>
    <row r="685" ht="105">
      <c r="A685" s="5">
        <v>744</v>
      </c>
      <c r="B685" s="5" t="s">
        <v>8122</v>
      </c>
      <c r="C685" s="6">
        <v>45708</v>
      </c>
      <c r="D685" s="5" t="s">
        <v>8121</v>
      </c>
      <c r="E685" s="7">
        <v>6682005867</v>
      </c>
      <c r="F685" s="7" t="s">
        <v>13001</v>
      </c>
      <c r="G685" s="7" t="s">
        <v>13002</v>
      </c>
      <c r="H685" s="5" t="s">
        <v>8120</v>
      </c>
      <c r="I685" s="5" t="s">
        <v>10060</v>
      </c>
      <c r="J685" s="5" t="s">
        <v>7054</v>
      </c>
      <c r="K685" s="12" t="s">
        <v>10374</v>
      </c>
      <c r="L685" s="13" t="s">
        <v>15008</v>
      </c>
    </row>
    <row r="686" ht="75">
      <c r="A686" s="5">
        <v>745</v>
      </c>
      <c r="B686" s="5" t="s">
        <v>8119</v>
      </c>
      <c r="C686" s="6">
        <v>45712</v>
      </c>
      <c r="D686" s="5" t="s">
        <v>8118</v>
      </c>
      <c r="E686" s="7">
        <v>7002020855</v>
      </c>
      <c r="F686" s="7" t="s">
        <v>12390</v>
      </c>
      <c r="G686" s="7" t="s">
        <v>12391</v>
      </c>
      <c r="H686" s="5" t="s">
        <v>8117</v>
      </c>
      <c r="I686" s="5" t="s">
        <v>10064</v>
      </c>
      <c r="J686" s="5" t="s">
        <v>7809</v>
      </c>
      <c r="K686" s="12" t="s">
        <v>10387</v>
      </c>
      <c r="L686" s="13" t="s">
        <v>15008</v>
      </c>
    </row>
    <row r="687" ht="75">
      <c r="A687" s="5">
        <v>746</v>
      </c>
      <c r="B687" s="5" t="s">
        <v>8116</v>
      </c>
      <c r="C687" s="6">
        <v>45714</v>
      </c>
      <c r="D687" s="5" t="s">
        <v>8115</v>
      </c>
      <c r="E687" s="7">
        <v>7204053518</v>
      </c>
      <c r="F687" s="7" t="s">
        <v>13421</v>
      </c>
      <c r="G687" s="7" t="s">
        <v>12441</v>
      </c>
      <c r="H687" s="5" t="s">
        <v>8114</v>
      </c>
      <c r="I687" s="5" t="s">
        <v>10060</v>
      </c>
      <c r="J687" s="5" t="s">
        <v>8113</v>
      </c>
      <c r="K687" s="12" t="s">
        <v>10359</v>
      </c>
      <c r="L687" s="13" t="s">
        <v>15008</v>
      </c>
    </row>
    <row r="688" ht="195">
      <c r="A688" s="5">
        <v>747</v>
      </c>
      <c r="B688" s="5" t="s">
        <v>8112</v>
      </c>
      <c r="C688" s="6">
        <v>45709</v>
      </c>
      <c r="D688" s="5" t="s">
        <v>8111</v>
      </c>
      <c r="E688" s="7">
        <v>631218494980</v>
      </c>
      <c r="F688" s="7" t="s">
        <v>12126</v>
      </c>
      <c r="G688" s="7" t="s">
        <v>12127</v>
      </c>
      <c r="H688" s="5" t="s">
        <v>8110</v>
      </c>
      <c r="I688" s="5" t="s">
        <v>10060</v>
      </c>
      <c r="J688" s="5" t="s">
        <v>8109</v>
      </c>
      <c r="K688" s="12" t="s">
        <v>10388</v>
      </c>
      <c r="L688" s="13" t="s">
        <v>15008</v>
      </c>
    </row>
    <row r="689" ht="135">
      <c r="A689" s="5">
        <v>748</v>
      </c>
      <c r="B689" s="5" t="s">
        <v>8108</v>
      </c>
      <c r="C689" s="6">
        <v>45709</v>
      </c>
      <c r="D689" s="5" t="s">
        <v>7183</v>
      </c>
      <c r="E689" s="7">
        <v>3321025235</v>
      </c>
      <c r="F689" s="7" t="s">
        <v>12779</v>
      </c>
      <c r="G689" s="7" t="s">
        <v>12780</v>
      </c>
      <c r="H689" s="5" t="s">
        <v>8107</v>
      </c>
      <c r="I689" s="5" t="s">
        <v>10065</v>
      </c>
      <c r="J689" s="5" t="s">
        <v>7964</v>
      </c>
      <c r="K689" s="12" t="s">
        <v>10389</v>
      </c>
      <c r="L689" s="13" t="s">
        <v>15008</v>
      </c>
    </row>
    <row r="690" ht="90">
      <c r="A690" s="5">
        <v>749</v>
      </c>
      <c r="B690" s="5" t="s">
        <v>8106</v>
      </c>
      <c r="C690" s="6">
        <v>45707</v>
      </c>
      <c r="D690" s="5" t="s">
        <v>7639</v>
      </c>
      <c r="E690" s="7">
        <v>531003722640</v>
      </c>
      <c r="F690" s="7" t="s">
        <v>12476</v>
      </c>
      <c r="G690" s="7" t="s">
        <v>12097</v>
      </c>
      <c r="H690" s="5" t="s">
        <v>8105</v>
      </c>
      <c r="I690" s="5" t="s">
        <v>10069</v>
      </c>
      <c r="J690" s="5" t="s">
        <v>8044</v>
      </c>
      <c r="K690" s="12" t="s">
        <v>10360</v>
      </c>
      <c r="L690" s="13" t="s">
        <v>15008</v>
      </c>
    </row>
    <row r="691" ht="75">
      <c r="A691" s="5">
        <v>750</v>
      </c>
      <c r="B691" s="5" t="s">
        <v>8104</v>
      </c>
      <c r="C691" s="6">
        <v>45707</v>
      </c>
      <c r="D691" s="5" t="s">
        <v>8103</v>
      </c>
      <c r="E691" s="7">
        <v>4702018165</v>
      </c>
      <c r="F691" s="7" t="s">
        <v>12483</v>
      </c>
      <c r="G691" s="7" t="s">
        <v>12484</v>
      </c>
      <c r="H691" s="5" t="s">
        <v>8102</v>
      </c>
      <c r="I691" s="5" t="s">
        <v>10062</v>
      </c>
      <c r="J691" s="5" t="s">
        <v>7134</v>
      </c>
      <c r="K691" s="12" t="s">
        <v>10385</v>
      </c>
      <c r="L691" s="13" t="s">
        <v>15008</v>
      </c>
    </row>
    <row r="692" ht="90">
      <c r="A692" s="5">
        <v>751</v>
      </c>
      <c r="B692" s="5" t="s">
        <v>8101</v>
      </c>
      <c r="C692" s="6">
        <v>45707</v>
      </c>
      <c r="D692" s="5" t="s">
        <v>7639</v>
      </c>
      <c r="E692" s="7">
        <v>531003722640</v>
      </c>
      <c r="F692" s="7" t="s">
        <v>12476</v>
      </c>
      <c r="G692" s="7" t="s">
        <v>12097</v>
      </c>
      <c r="H692" s="5" t="s">
        <v>8100</v>
      </c>
      <c r="I692" s="5" t="s">
        <v>10069</v>
      </c>
      <c r="J692" s="5" t="s">
        <v>8099</v>
      </c>
      <c r="K692" s="12" t="s">
        <v>10385</v>
      </c>
      <c r="L692" s="13" t="s">
        <v>15008</v>
      </c>
    </row>
    <row r="693" ht="75" hidden="1">
      <c r="A693" s="5">
        <v>752</v>
      </c>
      <c r="B693" s="5" t="s">
        <v>8098</v>
      </c>
      <c r="C693" s="6">
        <v>45709</v>
      </c>
      <c r="D693" s="5" t="s">
        <v>8092</v>
      </c>
      <c r="E693" s="7">
        <v>26404756702</v>
      </c>
      <c r="F693" s="7" t="s">
        <v>11522</v>
      </c>
      <c r="G693" s="7" t="s">
        <v>11523</v>
      </c>
      <c r="H693" s="5" t="s">
        <v>8097</v>
      </c>
      <c r="I693" s="5" t="s">
        <v>10080</v>
      </c>
      <c r="J693" s="5" t="s">
        <v>8096</v>
      </c>
      <c r="K693" s="12" t="s">
        <v>10385</v>
      </c>
      <c r="L693" s="13" t="s">
        <v>15008</v>
      </c>
    </row>
    <row r="694" ht="75" hidden="1">
      <c r="A694" s="5">
        <v>753</v>
      </c>
      <c r="B694" s="5" t="s">
        <v>8095</v>
      </c>
      <c r="C694" s="6">
        <v>45709</v>
      </c>
      <c r="D694" s="5" t="s">
        <v>8092</v>
      </c>
      <c r="E694" s="7">
        <v>26404756702</v>
      </c>
      <c r="F694" s="7" t="s">
        <v>11522</v>
      </c>
      <c r="G694" s="7" t="s">
        <v>11523</v>
      </c>
      <c r="H694" s="5" t="s">
        <v>8094</v>
      </c>
      <c r="I694" s="5" t="s">
        <v>10080</v>
      </c>
      <c r="J694" s="5" t="s">
        <v>7634</v>
      </c>
      <c r="K694" s="12" t="s">
        <v>10390</v>
      </c>
      <c r="L694" s="13" t="s">
        <v>15008</v>
      </c>
    </row>
    <row r="695" ht="75" hidden="1">
      <c r="A695" s="5">
        <v>754</v>
      </c>
      <c r="B695" s="5" t="s">
        <v>8093</v>
      </c>
      <c r="C695" s="6">
        <v>45709</v>
      </c>
      <c r="D695" s="5" t="s">
        <v>8092</v>
      </c>
      <c r="E695" s="7">
        <v>26404756702</v>
      </c>
      <c r="F695" s="7" t="s">
        <v>11522</v>
      </c>
      <c r="G695" s="7" t="s">
        <v>11523</v>
      </c>
      <c r="H695" s="5" t="s">
        <v>8091</v>
      </c>
      <c r="I695" s="5" t="s">
        <v>10080</v>
      </c>
      <c r="J695" s="5" t="s">
        <v>7234</v>
      </c>
      <c r="K695" s="12" t="s">
        <v>10385</v>
      </c>
      <c r="L695" s="13" t="s">
        <v>15008</v>
      </c>
    </row>
    <row r="696" ht="75">
      <c r="A696" s="5">
        <v>755</v>
      </c>
      <c r="B696" s="5" t="s">
        <v>8090</v>
      </c>
      <c r="C696" s="6">
        <v>45707</v>
      </c>
      <c r="D696" s="5" t="s">
        <v>7354</v>
      </c>
      <c r="E696" s="7">
        <v>2465008567</v>
      </c>
      <c r="F696" s="7" t="s">
        <v>12304</v>
      </c>
      <c r="G696" s="7" t="s">
        <v>12305</v>
      </c>
      <c r="H696" s="5" t="s">
        <v>8089</v>
      </c>
      <c r="I696" s="5" t="s">
        <v>10061</v>
      </c>
      <c r="J696" s="5" t="s">
        <v>7940</v>
      </c>
      <c r="K696" s="12" t="s">
        <v>10391</v>
      </c>
      <c r="L696" s="13" t="s">
        <v>15008</v>
      </c>
    </row>
    <row r="697" ht="90">
      <c r="A697" s="5">
        <v>756</v>
      </c>
      <c r="B697" s="5" t="s">
        <v>8088</v>
      </c>
      <c r="C697" s="6">
        <v>45708</v>
      </c>
      <c r="D697" s="5" t="s">
        <v>8085</v>
      </c>
      <c r="E697" s="7">
        <v>2628027230</v>
      </c>
      <c r="F697" s="7" t="s">
        <v>11622</v>
      </c>
      <c r="G697" s="7" t="s">
        <v>11623</v>
      </c>
      <c r="H697" s="5" t="s">
        <v>8087</v>
      </c>
      <c r="I697" s="5" t="s">
        <v>10071</v>
      </c>
      <c r="J697" s="5" t="s">
        <v>8044</v>
      </c>
      <c r="K697" s="12" t="s">
        <v>10360</v>
      </c>
      <c r="L697" s="13" t="s">
        <v>15008</v>
      </c>
    </row>
    <row r="698" ht="75">
      <c r="A698" s="5">
        <v>757</v>
      </c>
      <c r="B698" s="5" t="s">
        <v>8086</v>
      </c>
      <c r="C698" s="6">
        <v>45708</v>
      </c>
      <c r="D698" s="5" t="s">
        <v>8085</v>
      </c>
      <c r="E698" s="7">
        <v>2628027230</v>
      </c>
      <c r="F698" s="7" t="s">
        <v>11622</v>
      </c>
      <c r="G698" s="7" t="s">
        <v>11623</v>
      </c>
      <c r="H698" s="5" t="s">
        <v>8084</v>
      </c>
      <c r="I698" s="5" t="s">
        <v>10060</v>
      </c>
      <c r="J698" s="5" t="s">
        <v>7809</v>
      </c>
      <c r="K698" s="12" t="s">
        <v>10387</v>
      </c>
      <c r="L698" s="13" t="s">
        <v>15008</v>
      </c>
    </row>
    <row r="699" ht="75">
      <c r="A699" s="5">
        <v>758</v>
      </c>
      <c r="B699" s="5" t="s">
        <v>8083</v>
      </c>
      <c r="C699" s="6">
        <v>45727</v>
      </c>
      <c r="D699" s="5" t="s">
        <v>8082</v>
      </c>
      <c r="E699" s="7">
        <v>110200798259</v>
      </c>
      <c r="F699" s="7" t="s">
        <v>13451</v>
      </c>
      <c r="G699" s="7" t="s">
        <v>13452</v>
      </c>
      <c r="H699" s="5" t="s">
        <v>8081</v>
      </c>
      <c r="I699" s="5" t="s">
        <v>10062</v>
      </c>
      <c r="J699" s="5" t="s">
        <v>8044</v>
      </c>
      <c r="K699" s="12" t="s">
        <v>10360</v>
      </c>
      <c r="L699" s="13" t="s">
        <v>15008</v>
      </c>
    </row>
    <row r="700" ht="105">
      <c r="A700" s="5">
        <v>759</v>
      </c>
      <c r="B700" s="5" t="s">
        <v>8080</v>
      </c>
      <c r="C700" s="6">
        <v>45726</v>
      </c>
      <c r="D700" s="5" t="s">
        <v>11382</v>
      </c>
      <c r="E700" s="7">
        <v>5037007001</v>
      </c>
      <c r="F700" s="7" t="s">
        <v>12540</v>
      </c>
      <c r="G700" s="7" t="s">
        <v>12541</v>
      </c>
      <c r="H700" s="5" t="s">
        <v>8079</v>
      </c>
      <c r="I700" s="5" t="s">
        <v>10062</v>
      </c>
      <c r="J700" s="5" t="s">
        <v>8078</v>
      </c>
      <c r="K700" s="12" t="s">
        <v>10338</v>
      </c>
      <c r="L700" s="13" t="s">
        <v>15008</v>
      </c>
    </row>
    <row r="701" ht="105">
      <c r="A701" s="5">
        <v>760</v>
      </c>
      <c r="B701" s="5" t="s">
        <v>8077</v>
      </c>
      <c r="C701" s="6">
        <v>45726</v>
      </c>
      <c r="D701" s="5" t="s">
        <v>11382</v>
      </c>
      <c r="E701" s="7">
        <v>5037007001</v>
      </c>
      <c r="F701" s="7" t="s">
        <v>12540</v>
      </c>
      <c r="G701" s="7" t="s">
        <v>12541</v>
      </c>
      <c r="H701" s="5" t="s">
        <v>8076</v>
      </c>
      <c r="I701" s="5" t="s">
        <v>10062</v>
      </c>
      <c r="J701" s="5" t="s">
        <v>6131</v>
      </c>
      <c r="K701" s="12" t="s">
        <v>10338</v>
      </c>
      <c r="L701" s="13" t="s">
        <v>15008</v>
      </c>
    </row>
    <row r="702" ht="210">
      <c r="A702" s="5">
        <v>761</v>
      </c>
      <c r="B702" s="5" t="s">
        <v>8075</v>
      </c>
      <c r="C702" s="6">
        <v>45715</v>
      </c>
      <c r="D702" s="5" t="s">
        <v>11345</v>
      </c>
      <c r="E702" s="7">
        <v>6163097938</v>
      </c>
      <c r="F702" s="7" t="s">
        <v>13946</v>
      </c>
      <c r="G702" s="7" t="s">
        <v>13947</v>
      </c>
      <c r="H702" s="5" t="s">
        <v>8074</v>
      </c>
      <c r="I702" s="5" t="s">
        <v>10060</v>
      </c>
      <c r="J702" s="5" t="s">
        <v>8073</v>
      </c>
      <c r="K702" s="12" t="s">
        <v>10392</v>
      </c>
      <c r="L702" s="13" t="s">
        <v>15008</v>
      </c>
    </row>
    <row r="703" ht="105">
      <c r="A703" s="5">
        <v>762</v>
      </c>
      <c r="B703" s="5" t="s">
        <v>8072</v>
      </c>
      <c r="C703" s="6">
        <v>45715</v>
      </c>
      <c r="D703" s="5" t="s">
        <v>8071</v>
      </c>
      <c r="E703" s="7">
        <v>5638069281</v>
      </c>
      <c r="F703" s="7" t="s">
        <v>14974</v>
      </c>
      <c r="G703" s="7" t="s">
        <v>14975</v>
      </c>
      <c r="H703" s="5" t="s">
        <v>8070</v>
      </c>
      <c r="I703" s="5" t="s">
        <v>10062</v>
      </c>
      <c r="J703" s="5" t="s">
        <v>8054</v>
      </c>
      <c r="K703" s="12" t="s">
        <v>10393</v>
      </c>
      <c r="L703" s="13" t="s">
        <v>15008</v>
      </c>
    </row>
    <row r="704" ht="240">
      <c r="A704" s="5">
        <v>763</v>
      </c>
      <c r="B704" s="5" t="s">
        <v>8069</v>
      </c>
      <c r="C704" s="6">
        <v>45712</v>
      </c>
      <c r="D704" s="5" t="s">
        <v>8068</v>
      </c>
      <c r="E704" s="7">
        <v>784804013906</v>
      </c>
      <c r="F704" s="7" t="s">
        <v>13629</v>
      </c>
      <c r="G704" s="7" t="s">
        <v>13630</v>
      </c>
      <c r="H704" s="5" t="s">
        <v>8067</v>
      </c>
      <c r="I704" s="5" t="s">
        <v>10061</v>
      </c>
      <c r="J704" s="5" t="s">
        <v>8066</v>
      </c>
      <c r="K704" s="12" t="s">
        <v>10375</v>
      </c>
      <c r="L704" s="13" t="s">
        <v>15008</v>
      </c>
    </row>
    <row r="705" ht="75">
      <c r="A705" s="5">
        <v>764</v>
      </c>
      <c r="B705" s="5" t="s">
        <v>8065</v>
      </c>
      <c r="C705" s="6">
        <v>45708</v>
      </c>
      <c r="D705" s="5" t="s">
        <v>4212</v>
      </c>
      <c r="E705" s="7">
        <v>6674368458</v>
      </c>
      <c r="F705" s="7" t="s">
        <v>11841</v>
      </c>
      <c r="G705" s="7" t="s">
        <v>11842</v>
      </c>
      <c r="H705" s="5" t="s">
        <v>7943</v>
      </c>
      <c r="I705" s="5" t="s">
        <v>10062</v>
      </c>
      <c r="J705" s="5" t="s">
        <v>8038</v>
      </c>
      <c r="K705" s="12" t="s">
        <v>10372</v>
      </c>
      <c r="L705" s="13" t="s">
        <v>15008</v>
      </c>
    </row>
    <row r="706" ht="75">
      <c r="A706" s="5">
        <v>765</v>
      </c>
      <c r="B706" s="5" t="s">
        <v>8064</v>
      </c>
      <c r="C706" s="6">
        <v>45712</v>
      </c>
      <c r="D706" s="5" t="s">
        <v>8063</v>
      </c>
      <c r="E706" s="7">
        <v>744700152931</v>
      </c>
      <c r="F706" s="7" t="s">
        <v>13309</v>
      </c>
      <c r="G706" s="7" t="s">
        <v>13310</v>
      </c>
      <c r="H706" s="5" t="s">
        <v>8062</v>
      </c>
      <c r="I706" s="5" t="s">
        <v>10085</v>
      </c>
      <c r="J706" s="5" t="s">
        <v>8061</v>
      </c>
      <c r="K706" s="12" t="s">
        <v>10111</v>
      </c>
      <c r="L706" s="13" t="s">
        <v>15008</v>
      </c>
    </row>
    <row r="707" ht="105" hidden="1">
      <c r="A707" s="5">
        <v>766</v>
      </c>
      <c r="B707" s="5" t="s">
        <v>8060</v>
      </c>
      <c r="C707" s="6">
        <v>45708</v>
      </c>
      <c r="D707" s="5" t="s">
        <v>11378</v>
      </c>
      <c r="E707" s="7">
        <v>5403055932</v>
      </c>
      <c r="F707" s="7" t="s">
        <v>11767</v>
      </c>
      <c r="G707" s="7" t="s">
        <v>11721</v>
      </c>
      <c r="H707" s="5" t="s">
        <v>8059</v>
      </c>
      <c r="I707" s="5" t="s">
        <v>10103</v>
      </c>
      <c r="J707" s="5" t="s">
        <v>8058</v>
      </c>
      <c r="K707" s="12" t="s">
        <v>10337</v>
      </c>
      <c r="L707" s="13" t="s">
        <v>15008</v>
      </c>
    </row>
    <row r="708" ht="195" hidden="1">
      <c r="A708" s="5">
        <v>767</v>
      </c>
      <c r="B708" s="5" t="s">
        <v>8057</v>
      </c>
      <c r="C708" s="6">
        <v>45708</v>
      </c>
      <c r="D708" s="5" t="s">
        <v>8056</v>
      </c>
      <c r="E708" s="7">
        <v>56107005950</v>
      </c>
      <c r="F708" s="7" t="s">
        <v>14470</v>
      </c>
      <c r="G708" s="7" t="s">
        <v>14471</v>
      </c>
      <c r="H708" s="5" t="s">
        <v>8055</v>
      </c>
      <c r="I708" s="5" t="s">
        <v>10080</v>
      </c>
      <c r="J708" s="5" t="s">
        <v>8054</v>
      </c>
      <c r="K708" s="12" t="s">
        <v>10393</v>
      </c>
      <c r="L708" s="13" t="s">
        <v>15008</v>
      </c>
    </row>
    <row r="709" ht="75">
      <c r="A709" s="5">
        <v>768</v>
      </c>
      <c r="B709" s="5" t="s">
        <v>8053</v>
      </c>
      <c r="C709" s="6">
        <v>45712</v>
      </c>
      <c r="D709" s="5" t="s">
        <v>8052</v>
      </c>
      <c r="E709" s="7">
        <v>251100026516</v>
      </c>
      <c r="F709" s="7" t="s">
        <v>13651</v>
      </c>
      <c r="G709" s="7" t="s">
        <v>13652</v>
      </c>
      <c r="H709" s="5" t="s">
        <v>8051</v>
      </c>
      <c r="I709" s="5" t="s">
        <v>10069</v>
      </c>
      <c r="J709" s="5" t="s">
        <v>7809</v>
      </c>
      <c r="K709" s="12" t="s">
        <v>10387</v>
      </c>
      <c r="L709" s="13" t="s">
        <v>15008</v>
      </c>
    </row>
    <row r="710" ht="75" hidden="1">
      <c r="A710" s="5">
        <v>769</v>
      </c>
      <c r="B710" s="5" t="s">
        <v>8050</v>
      </c>
      <c r="C710" s="6">
        <v>45708</v>
      </c>
      <c r="D710" s="5" t="s">
        <v>8049</v>
      </c>
      <c r="E710" s="7">
        <v>325702792692</v>
      </c>
      <c r="F710" s="7" t="s">
        <v>11499</v>
      </c>
      <c r="G710" s="7" t="s">
        <v>11500</v>
      </c>
      <c r="H710" s="5" t="s">
        <v>8048</v>
      </c>
      <c r="I710" s="5" t="s">
        <v>180</v>
      </c>
      <c r="J710" s="5" t="s">
        <v>8002</v>
      </c>
      <c r="K710" s="12" t="s">
        <v>10394</v>
      </c>
      <c r="L710" s="13" t="s">
        <v>15008</v>
      </c>
    </row>
    <row r="711" ht="120">
      <c r="A711" s="5">
        <v>770</v>
      </c>
      <c r="B711" s="5" t="s">
        <v>8047</v>
      </c>
      <c r="C711" s="6">
        <v>45709</v>
      </c>
      <c r="D711" s="5" t="s">
        <v>8046</v>
      </c>
      <c r="E711" s="7">
        <v>300106060304</v>
      </c>
      <c r="F711" s="7" t="s">
        <v>11704</v>
      </c>
      <c r="G711" s="7" t="s">
        <v>11705</v>
      </c>
      <c r="H711" s="5" t="s">
        <v>8045</v>
      </c>
      <c r="I711" s="5" t="s">
        <v>10062</v>
      </c>
      <c r="J711" s="5" t="s">
        <v>8044</v>
      </c>
      <c r="K711" s="12" t="s">
        <v>10360</v>
      </c>
      <c r="L711" s="13" t="s">
        <v>15008</v>
      </c>
    </row>
    <row r="712" ht="75">
      <c r="A712" s="5">
        <v>771</v>
      </c>
      <c r="B712" s="5" t="s">
        <v>8043</v>
      </c>
      <c r="C712" s="6">
        <v>45715</v>
      </c>
      <c r="D712" s="5" t="s">
        <v>8042</v>
      </c>
      <c r="E712" s="7">
        <v>1832008483</v>
      </c>
      <c r="F712" s="7" t="s">
        <v>12914</v>
      </c>
      <c r="G712" s="7" t="s">
        <v>12915</v>
      </c>
      <c r="H712" s="5" t="s">
        <v>8041</v>
      </c>
      <c r="I712" s="5" t="s">
        <v>10065</v>
      </c>
      <c r="J712" s="5" t="s">
        <v>7990</v>
      </c>
      <c r="K712" s="12" t="s">
        <v>10371</v>
      </c>
      <c r="L712" s="13" t="s">
        <v>15008</v>
      </c>
    </row>
    <row r="713" ht="75">
      <c r="A713" s="5">
        <v>772</v>
      </c>
      <c r="B713" s="5" t="s">
        <v>8040</v>
      </c>
      <c r="C713" s="6">
        <v>45709</v>
      </c>
      <c r="D713" s="5" t="s">
        <v>11383</v>
      </c>
      <c r="E713" s="7">
        <v>7701551496</v>
      </c>
      <c r="F713" s="7" t="s">
        <v>12796</v>
      </c>
      <c r="G713" s="7" t="s">
        <v>12797</v>
      </c>
      <c r="H713" s="5" t="s">
        <v>8039</v>
      </c>
      <c r="I713" s="5" t="s">
        <v>10104</v>
      </c>
      <c r="J713" s="5" t="s">
        <v>8038</v>
      </c>
      <c r="K713" s="12" t="s">
        <v>10372</v>
      </c>
      <c r="L713" s="13" t="s">
        <v>15008</v>
      </c>
    </row>
    <row r="714" ht="210">
      <c r="A714" s="5">
        <v>773</v>
      </c>
      <c r="B714" s="5" t="s">
        <v>8037</v>
      </c>
      <c r="C714" s="6">
        <v>45709</v>
      </c>
      <c r="D714" s="5" t="s">
        <v>8036</v>
      </c>
      <c r="E714" s="7">
        <v>341102091073</v>
      </c>
      <c r="F714" s="7" t="s">
        <v>13484</v>
      </c>
      <c r="G714" s="7" t="s">
        <v>13485</v>
      </c>
      <c r="H714" s="5" t="s">
        <v>8035</v>
      </c>
      <c r="I714" s="5" t="s">
        <v>10062</v>
      </c>
      <c r="J714" s="5" t="s">
        <v>7638</v>
      </c>
      <c r="K714" s="12" t="s">
        <v>10395</v>
      </c>
      <c r="L714" s="13" t="s">
        <v>15008</v>
      </c>
    </row>
    <row r="715" ht="75">
      <c r="A715" s="5">
        <v>774</v>
      </c>
      <c r="B715" s="5" t="s">
        <v>8034</v>
      </c>
      <c r="C715" s="6">
        <v>45712</v>
      </c>
      <c r="D715" s="5" t="s">
        <v>3665</v>
      </c>
      <c r="E715" s="7">
        <v>1609013424</v>
      </c>
      <c r="F715" s="7" t="s">
        <v>14754</v>
      </c>
      <c r="G715" s="7" t="s">
        <v>12311</v>
      </c>
      <c r="H715" s="5" t="s">
        <v>8033</v>
      </c>
      <c r="I715" s="5" t="s">
        <v>10064</v>
      </c>
      <c r="J715" s="5" t="s">
        <v>8032</v>
      </c>
      <c r="K715" s="12" t="s">
        <v>10373</v>
      </c>
      <c r="L715" s="13" t="s">
        <v>15008</v>
      </c>
    </row>
    <row r="716" ht="75">
      <c r="A716" s="5">
        <v>775</v>
      </c>
      <c r="B716" s="5" t="s">
        <v>8031</v>
      </c>
      <c r="C716" s="6">
        <v>45712</v>
      </c>
      <c r="D716" s="5" t="s">
        <v>8027</v>
      </c>
      <c r="E716" s="7">
        <v>1821010900</v>
      </c>
      <c r="F716" s="7" t="s">
        <v>14216</v>
      </c>
      <c r="G716" s="7" t="s">
        <v>14217</v>
      </c>
      <c r="H716" s="5" t="s">
        <v>8030</v>
      </c>
      <c r="I716" s="5" t="s">
        <v>10069</v>
      </c>
      <c r="J716" s="5" t="s">
        <v>8029</v>
      </c>
      <c r="K716" s="12" t="s">
        <v>10396</v>
      </c>
      <c r="L716" s="13" t="s">
        <v>15008</v>
      </c>
    </row>
    <row r="717" ht="105">
      <c r="A717" s="5">
        <v>776</v>
      </c>
      <c r="B717" s="5" t="s">
        <v>8028</v>
      </c>
      <c r="C717" s="6">
        <v>45709</v>
      </c>
      <c r="D717" s="5" t="s">
        <v>8027</v>
      </c>
      <c r="E717" s="7">
        <v>1821010900</v>
      </c>
      <c r="F717" s="7" t="s">
        <v>14440</v>
      </c>
      <c r="G717" s="7" t="s">
        <v>14217</v>
      </c>
      <c r="H717" s="5" t="s">
        <v>8026</v>
      </c>
      <c r="I717" s="5" t="s">
        <v>10069</v>
      </c>
      <c r="J717" s="5" t="s">
        <v>8025</v>
      </c>
      <c r="K717" s="12" t="s">
        <v>10376</v>
      </c>
      <c r="L717" s="13" t="s">
        <v>15008</v>
      </c>
    </row>
    <row r="718" ht="90">
      <c r="A718" s="5">
        <v>777</v>
      </c>
      <c r="B718" s="5" t="s">
        <v>8024</v>
      </c>
      <c r="C718" s="6">
        <v>45712</v>
      </c>
      <c r="D718" s="5" t="s">
        <v>2368</v>
      </c>
      <c r="E718" s="7">
        <v>6037008952</v>
      </c>
      <c r="F718" s="7" t="s">
        <v>11490</v>
      </c>
      <c r="G718" s="7" t="s">
        <v>11491</v>
      </c>
      <c r="H718" s="5" t="s">
        <v>6569</v>
      </c>
      <c r="I718" s="5" t="s">
        <v>10063</v>
      </c>
      <c r="J718" s="5" t="s">
        <v>7960</v>
      </c>
      <c r="K718" s="12" t="s">
        <v>10385</v>
      </c>
      <c r="L718" s="13" t="s">
        <v>15008</v>
      </c>
    </row>
    <row r="719" ht="75">
      <c r="A719" s="5">
        <v>778</v>
      </c>
      <c r="B719" s="5" t="s">
        <v>8023</v>
      </c>
      <c r="C719" s="6">
        <v>45713</v>
      </c>
      <c r="D719" s="5" t="s">
        <v>8022</v>
      </c>
      <c r="E719" s="7">
        <v>7751303700</v>
      </c>
      <c r="F719" s="7" t="s">
        <v>12493</v>
      </c>
      <c r="G719" s="7" t="s">
        <v>12494</v>
      </c>
      <c r="H719" s="5" t="s">
        <v>8021</v>
      </c>
      <c r="I719" s="5" t="s">
        <v>10060</v>
      </c>
      <c r="J719" s="5" t="s">
        <v>8020</v>
      </c>
      <c r="K719" s="12" t="s">
        <v>10385</v>
      </c>
      <c r="L719" s="13" t="s">
        <v>15008</v>
      </c>
    </row>
    <row r="720" ht="90">
      <c r="A720" s="5">
        <v>779</v>
      </c>
      <c r="B720" s="5" t="s">
        <v>8019</v>
      </c>
      <c r="C720" s="6">
        <v>45712</v>
      </c>
      <c r="D720" s="5" t="s">
        <v>8016</v>
      </c>
      <c r="E720" s="7">
        <v>7736660016</v>
      </c>
      <c r="F720" s="7" t="s">
        <v>14461</v>
      </c>
      <c r="G720" s="7" t="s">
        <v>11457</v>
      </c>
      <c r="H720" s="5" t="s">
        <v>8018</v>
      </c>
      <c r="I720" s="5" t="s">
        <v>10060</v>
      </c>
      <c r="J720" s="5" t="s">
        <v>7230</v>
      </c>
      <c r="K720" s="12" t="s">
        <v>10397</v>
      </c>
      <c r="L720" s="13" t="s">
        <v>15008</v>
      </c>
    </row>
    <row r="721" ht="90">
      <c r="A721" s="5">
        <v>780</v>
      </c>
      <c r="B721" s="5" t="s">
        <v>8017</v>
      </c>
      <c r="C721" s="6">
        <v>45712</v>
      </c>
      <c r="D721" s="5" t="s">
        <v>8016</v>
      </c>
      <c r="E721" s="7">
        <v>7736660016</v>
      </c>
      <c r="F721" s="7" t="s">
        <v>14461</v>
      </c>
      <c r="G721" s="7" t="s">
        <v>11457</v>
      </c>
      <c r="H721" s="5" t="s">
        <v>8015</v>
      </c>
      <c r="I721" s="5" t="s">
        <v>10069</v>
      </c>
      <c r="J721" s="5" t="s">
        <v>7798</v>
      </c>
      <c r="K721" s="12" t="s">
        <v>10398</v>
      </c>
      <c r="L721" s="13" t="s">
        <v>15008</v>
      </c>
    </row>
    <row r="722" ht="75">
      <c r="A722" s="5">
        <v>781</v>
      </c>
      <c r="B722" s="5" t="s">
        <v>8014</v>
      </c>
      <c r="C722" s="6">
        <v>45712</v>
      </c>
      <c r="D722" s="5" t="s">
        <v>5180</v>
      </c>
      <c r="E722" s="7">
        <v>4800013905</v>
      </c>
      <c r="F722" s="7" t="s">
        <v>11924</v>
      </c>
      <c r="G722" s="7" t="s">
        <v>11898</v>
      </c>
      <c r="H722" s="5" t="s">
        <v>8013</v>
      </c>
      <c r="I722" s="5" t="s">
        <v>10062</v>
      </c>
      <c r="J722" s="5" t="s">
        <v>7731</v>
      </c>
      <c r="K722" s="12" t="s">
        <v>10399</v>
      </c>
      <c r="L722" s="13" t="s">
        <v>15008</v>
      </c>
    </row>
    <row r="723" ht="75">
      <c r="A723" s="5">
        <v>782</v>
      </c>
      <c r="B723" s="5" t="s">
        <v>8012</v>
      </c>
      <c r="C723" s="6">
        <v>45712</v>
      </c>
      <c r="D723" s="5" t="s">
        <v>5180</v>
      </c>
      <c r="E723" s="7">
        <v>4800013905</v>
      </c>
      <c r="F723" s="7" t="s">
        <v>11924</v>
      </c>
      <c r="G723" s="7" t="s">
        <v>11898</v>
      </c>
      <c r="H723" s="5" t="s">
        <v>8011</v>
      </c>
      <c r="I723" s="5" t="s">
        <v>10062</v>
      </c>
      <c r="J723" s="5" t="s">
        <v>7430</v>
      </c>
      <c r="K723" s="12" t="s">
        <v>10377</v>
      </c>
      <c r="L723" s="13" t="s">
        <v>15008</v>
      </c>
    </row>
    <row r="724" ht="75" hidden="1">
      <c r="A724" s="5">
        <v>783</v>
      </c>
      <c r="B724" s="5" t="s">
        <v>8010</v>
      </c>
      <c r="C724" s="6">
        <v>45712</v>
      </c>
      <c r="D724" s="5" t="s">
        <v>8009</v>
      </c>
      <c r="E724" s="7">
        <v>2311352792</v>
      </c>
      <c r="F724" s="7" t="s">
        <v>14436</v>
      </c>
      <c r="G724" s="7" t="s">
        <v>14437</v>
      </c>
      <c r="H724" s="5" t="s">
        <v>8008</v>
      </c>
      <c r="I724" s="5" t="s">
        <v>180</v>
      </c>
      <c r="J724" s="5" t="s">
        <v>7657</v>
      </c>
      <c r="K724" s="12" t="s">
        <v>10400</v>
      </c>
      <c r="L724" s="13" t="s">
        <v>15008</v>
      </c>
    </row>
    <row r="725" ht="135">
      <c r="A725" s="5">
        <v>784</v>
      </c>
      <c r="B725" s="5" t="s">
        <v>8007</v>
      </c>
      <c r="C725" s="6">
        <v>45712</v>
      </c>
      <c r="D725" s="5" t="s">
        <v>11384</v>
      </c>
      <c r="E725" s="7">
        <v>7731519644</v>
      </c>
      <c r="F725" s="7" t="s">
        <v>13526</v>
      </c>
      <c r="G725" s="7" t="s">
        <v>12738</v>
      </c>
      <c r="H725" s="5" t="s">
        <v>8006</v>
      </c>
      <c r="I725" s="5" t="s">
        <v>10062</v>
      </c>
      <c r="J725" s="5" t="s">
        <v>7798</v>
      </c>
      <c r="K725" s="12" t="s">
        <v>10398</v>
      </c>
      <c r="L725" s="13" t="s">
        <v>15008</v>
      </c>
    </row>
    <row r="726" ht="75">
      <c r="A726" s="5">
        <v>785</v>
      </c>
      <c r="B726" s="5" t="s">
        <v>8005</v>
      </c>
      <c r="C726" s="6">
        <v>45713</v>
      </c>
      <c r="D726" s="5" t="s">
        <v>8004</v>
      </c>
      <c r="E726" s="7">
        <v>594802507682</v>
      </c>
      <c r="F726" s="7" t="s">
        <v>14383</v>
      </c>
      <c r="G726" s="7" t="s">
        <v>14384</v>
      </c>
      <c r="H726" s="5" t="s">
        <v>8003</v>
      </c>
      <c r="I726" s="5" t="s">
        <v>10064</v>
      </c>
      <c r="J726" s="5" t="s">
        <v>8002</v>
      </c>
      <c r="K726" s="12" t="s">
        <v>10394</v>
      </c>
      <c r="L726" s="13" t="s">
        <v>15008</v>
      </c>
    </row>
    <row r="727" ht="75">
      <c r="A727" s="5">
        <v>786</v>
      </c>
      <c r="B727" s="5" t="s">
        <v>8001</v>
      </c>
      <c r="C727" s="6">
        <v>45713</v>
      </c>
      <c r="D727" s="5" t="s">
        <v>6245</v>
      </c>
      <c r="E727" s="7">
        <v>5405492737</v>
      </c>
      <c r="F727" s="7" t="s">
        <v>12404</v>
      </c>
      <c r="G727" s="7" t="s">
        <v>12405</v>
      </c>
      <c r="H727" s="5" t="s">
        <v>8000</v>
      </c>
      <c r="I727" s="5" t="s">
        <v>10062</v>
      </c>
      <c r="J727" s="5" t="s">
        <v>7671</v>
      </c>
      <c r="K727" s="12" t="s">
        <v>10401</v>
      </c>
      <c r="L727" s="13" t="s">
        <v>15008</v>
      </c>
    </row>
    <row r="728" ht="75">
      <c r="A728" s="5">
        <v>787</v>
      </c>
      <c r="B728" s="5" t="s">
        <v>7999</v>
      </c>
      <c r="C728" s="6">
        <v>45712</v>
      </c>
      <c r="D728" s="5" t="s">
        <v>7998</v>
      </c>
      <c r="E728" s="7">
        <v>7728334594</v>
      </c>
      <c r="F728" s="7" t="s">
        <v>12223</v>
      </c>
      <c r="G728" s="7" t="s">
        <v>12224</v>
      </c>
      <c r="H728" s="5" t="s">
        <v>7997</v>
      </c>
      <c r="I728" s="5" t="s">
        <v>10062</v>
      </c>
      <c r="J728" s="5" t="s">
        <v>7892</v>
      </c>
      <c r="K728" s="12" t="s">
        <v>10402</v>
      </c>
      <c r="L728" s="13" t="s">
        <v>15008</v>
      </c>
    </row>
    <row r="729" ht="210">
      <c r="A729" s="5">
        <v>788</v>
      </c>
      <c r="B729" s="5" t="s">
        <v>7996</v>
      </c>
      <c r="C729" s="6">
        <v>45714</v>
      </c>
      <c r="D729" s="5" t="s">
        <v>7995</v>
      </c>
      <c r="E729" s="7">
        <v>2607003599</v>
      </c>
      <c r="F729" s="7" t="s">
        <v>13658</v>
      </c>
      <c r="G729" s="7" t="s">
        <v>11457</v>
      </c>
      <c r="H729" s="5" t="s">
        <v>7994</v>
      </c>
      <c r="I729" s="5" t="s">
        <v>10071</v>
      </c>
      <c r="J729" s="5" t="s">
        <v>7993</v>
      </c>
      <c r="K729" s="12" t="s">
        <v>10382</v>
      </c>
      <c r="L729" s="13" t="s">
        <v>15008</v>
      </c>
    </row>
    <row r="730" ht="105">
      <c r="A730" s="5">
        <v>789</v>
      </c>
      <c r="B730" s="5" t="s">
        <v>7992</v>
      </c>
      <c r="C730" s="6">
        <v>45712</v>
      </c>
      <c r="D730" s="5" t="s">
        <v>11385</v>
      </c>
      <c r="E730" s="7">
        <v>7751139217</v>
      </c>
      <c r="F730" s="7" t="s">
        <v>13911</v>
      </c>
      <c r="G730" s="7" t="s">
        <v>13912</v>
      </c>
      <c r="H730" s="5" t="s">
        <v>7991</v>
      </c>
      <c r="I730" s="5" t="s">
        <v>10062</v>
      </c>
      <c r="J730" s="5" t="s">
        <v>7990</v>
      </c>
      <c r="K730" s="12" t="s">
        <v>10371</v>
      </c>
      <c r="L730" s="13" t="s">
        <v>15008</v>
      </c>
    </row>
    <row r="731" ht="90">
      <c r="A731" s="5">
        <v>790</v>
      </c>
      <c r="B731" s="5" t="s">
        <v>7989</v>
      </c>
      <c r="C731" s="6">
        <v>45730</v>
      </c>
      <c r="D731" s="5" t="s">
        <v>7988</v>
      </c>
      <c r="E731" s="7">
        <v>7733773283</v>
      </c>
      <c r="F731" s="7" t="s">
        <v>13675</v>
      </c>
      <c r="G731" s="7" t="s">
        <v>13676</v>
      </c>
      <c r="H731" s="5" t="s">
        <v>7987</v>
      </c>
      <c r="I731" s="5" t="s">
        <v>10069</v>
      </c>
      <c r="J731" s="5" t="s">
        <v>7414</v>
      </c>
      <c r="K731" s="12" t="s">
        <v>10245</v>
      </c>
      <c r="L731" s="13" t="s">
        <v>15008</v>
      </c>
    </row>
    <row r="732" ht="180">
      <c r="A732" s="5">
        <v>791</v>
      </c>
      <c r="B732" s="5" t="s">
        <v>7986</v>
      </c>
      <c r="C732" s="6">
        <v>45712</v>
      </c>
      <c r="D732" s="5" t="s">
        <v>7056</v>
      </c>
      <c r="E732" s="7">
        <v>7801341580</v>
      </c>
      <c r="F732" s="7" t="s">
        <v>13978</v>
      </c>
      <c r="G732" s="7" t="s">
        <v>13842</v>
      </c>
      <c r="H732" s="5" t="s">
        <v>7985</v>
      </c>
      <c r="I732" s="5" t="s">
        <v>10062</v>
      </c>
      <c r="J732" s="5" t="s">
        <v>7054</v>
      </c>
      <c r="K732" s="12" t="s">
        <v>10374</v>
      </c>
      <c r="L732" s="13" t="s">
        <v>15008</v>
      </c>
    </row>
    <row r="733" ht="75" hidden="1">
      <c r="A733" s="5">
        <v>792</v>
      </c>
      <c r="B733" s="5" t="s">
        <v>7984</v>
      </c>
      <c r="C733" s="6">
        <v>45712</v>
      </c>
      <c r="D733" s="5" t="s">
        <v>7983</v>
      </c>
      <c r="E733" s="7">
        <v>772394308036</v>
      </c>
      <c r="F733" s="7" t="s">
        <v>12329</v>
      </c>
      <c r="G733" s="7" t="s">
        <v>12330</v>
      </c>
      <c r="H733" s="5" t="s">
        <v>7982</v>
      </c>
      <c r="I733" s="5" t="s">
        <v>180</v>
      </c>
      <c r="J733" s="5" t="s">
        <v>7964</v>
      </c>
      <c r="K733" s="12" t="s">
        <v>10389</v>
      </c>
      <c r="L733" s="13" t="s">
        <v>15008</v>
      </c>
    </row>
    <row r="734" ht="165" hidden="1">
      <c r="A734" s="5">
        <v>793</v>
      </c>
      <c r="B734" s="5" t="s">
        <v>7981</v>
      </c>
      <c r="C734" s="6">
        <v>45741</v>
      </c>
      <c r="D734" s="5" t="s">
        <v>4201</v>
      </c>
      <c r="E734" s="7">
        <v>632148772583</v>
      </c>
      <c r="F734" s="7" t="s">
        <v>13881</v>
      </c>
      <c r="G734" s="7" t="s">
        <v>11457</v>
      </c>
      <c r="H734" s="5" t="s">
        <v>7980</v>
      </c>
      <c r="I734" s="5" t="s">
        <v>10080</v>
      </c>
      <c r="J734" s="5" t="s">
        <v>7798</v>
      </c>
      <c r="K734" s="12" t="s">
        <v>10398</v>
      </c>
      <c r="L734" s="13" t="s">
        <v>15008</v>
      </c>
    </row>
    <row r="735" ht="75" hidden="1">
      <c r="A735" s="5">
        <v>794</v>
      </c>
      <c r="B735" s="5" t="s">
        <v>7979</v>
      </c>
      <c r="C735" s="6">
        <v>45714</v>
      </c>
      <c r="D735" s="5" t="s">
        <v>7978</v>
      </c>
      <c r="E735" s="7">
        <v>561014299521</v>
      </c>
      <c r="F735" s="7" t="s">
        <v>13782</v>
      </c>
      <c r="G735" s="7" t="s">
        <v>13783</v>
      </c>
      <c r="H735" s="5" t="s">
        <v>7977</v>
      </c>
      <c r="I735" s="5" t="s">
        <v>10080</v>
      </c>
      <c r="J735" s="5" t="s">
        <v>7971</v>
      </c>
      <c r="K735" s="12" t="s">
        <v>10403</v>
      </c>
      <c r="L735" s="13" t="s">
        <v>15008</v>
      </c>
    </row>
    <row r="736" ht="225">
      <c r="A736" s="5">
        <v>795</v>
      </c>
      <c r="B736" s="5" t="s">
        <v>7976</v>
      </c>
      <c r="C736" s="6">
        <v>45716</v>
      </c>
      <c r="D736" s="5" t="s">
        <v>7973</v>
      </c>
      <c r="E736" s="7">
        <v>272414578897</v>
      </c>
      <c r="F736" s="7" t="s">
        <v>11685</v>
      </c>
      <c r="G736" s="7" t="s">
        <v>11686</v>
      </c>
      <c r="H736" s="5" t="s">
        <v>7975</v>
      </c>
      <c r="I736" s="5" t="s">
        <v>10062</v>
      </c>
      <c r="J736" s="5" t="s">
        <v>7848</v>
      </c>
      <c r="K736" s="12" t="s">
        <v>10404</v>
      </c>
      <c r="L736" s="13" t="s">
        <v>15008</v>
      </c>
    </row>
    <row r="737" ht="210">
      <c r="A737" s="5">
        <v>796</v>
      </c>
      <c r="B737" s="5" t="s">
        <v>7974</v>
      </c>
      <c r="C737" s="6">
        <v>45716</v>
      </c>
      <c r="D737" s="5" t="s">
        <v>7973</v>
      </c>
      <c r="E737" s="7">
        <v>272414578897</v>
      </c>
      <c r="F737" s="7" t="s">
        <v>11685</v>
      </c>
      <c r="G737" s="7" t="s">
        <v>11686</v>
      </c>
      <c r="H737" s="5" t="s">
        <v>7972</v>
      </c>
      <c r="I737" s="5" t="s">
        <v>10062</v>
      </c>
      <c r="J737" s="5" t="s">
        <v>7971</v>
      </c>
      <c r="K737" s="12" t="s">
        <v>10403</v>
      </c>
      <c r="L737" s="13" t="s">
        <v>15008</v>
      </c>
    </row>
    <row r="738" ht="75">
      <c r="A738" s="5">
        <v>797</v>
      </c>
      <c r="B738" s="5" t="s">
        <v>7970</v>
      </c>
      <c r="C738" s="6">
        <v>45714</v>
      </c>
      <c r="D738" s="5" t="s">
        <v>1519</v>
      </c>
      <c r="E738" s="7">
        <v>3321034423</v>
      </c>
      <c r="F738" s="7" t="s">
        <v>13098</v>
      </c>
      <c r="G738" s="7" t="s">
        <v>12902</v>
      </c>
      <c r="H738" s="5" t="s">
        <v>7969</v>
      </c>
      <c r="I738" s="5" t="s">
        <v>10062</v>
      </c>
      <c r="J738" s="5" t="s">
        <v>7022</v>
      </c>
      <c r="K738" s="12" t="s">
        <v>10405</v>
      </c>
      <c r="L738" s="13" t="s">
        <v>15008</v>
      </c>
    </row>
    <row r="739" ht="75">
      <c r="A739" s="5">
        <v>798</v>
      </c>
      <c r="B739" s="5" t="s">
        <v>7968</v>
      </c>
      <c r="C739" s="6">
        <v>45713</v>
      </c>
      <c r="D739" s="5" t="s">
        <v>7962</v>
      </c>
      <c r="E739" s="7">
        <v>1612006307</v>
      </c>
      <c r="F739" s="7" t="s">
        <v>11681</v>
      </c>
      <c r="G739" s="7" t="s">
        <v>11682</v>
      </c>
      <c r="H739" s="5" t="s">
        <v>7967</v>
      </c>
      <c r="I739" s="5" t="s">
        <v>10071</v>
      </c>
      <c r="J739" s="5" t="s">
        <v>7818</v>
      </c>
      <c r="K739" s="12" t="s">
        <v>10385</v>
      </c>
      <c r="L739" s="13" t="s">
        <v>15008</v>
      </c>
    </row>
    <row r="740" ht="75">
      <c r="A740" s="5">
        <v>799</v>
      </c>
      <c r="B740" s="5" t="s">
        <v>7966</v>
      </c>
      <c r="C740" s="6">
        <v>45713</v>
      </c>
      <c r="D740" s="5" t="s">
        <v>7962</v>
      </c>
      <c r="E740" s="7">
        <v>1612006307</v>
      </c>
      <c r="F740" s="7" t="s">
        <v>11681</v>
      </c>
      <c r="G740" s="7" t="s">
        <v>11682</v>
      </c>
      <c r="H740" s="5" t="s">
        <v>7965</v>
      </c>
      <c r="I740" s="5" t="s">
        <v>10060</v>
      </c>
      <c r="J740" s="5" t="s">
        <v>7964</v>
      </c>
      <c r="K740" s="12" t="s">
        <v>10389</v>
      </c>
      <c r="L740" s="13" t="s">
        <v>15008</v>
      </c>
    </row>
    <row r="741" ht="75">
      <c r="A741" s="5">
        <v>800</v>
      </c>
      <c r="B741" s="5" t="s">
        <v>7963</v>
      </c>
      <c r="C741" s="6">
        <v>45713</v>
      </c>
      <c r="D741" s="5" t="s">
        <v>7962</v>
      </c>
      <c r="E741" s="7">
        <v>1612006307</v>
      </c>
      <c r="F741" s="7" t="s">
        <v>11681</v>
      </c>
      <c r="G741" s="7" t="s">
        <v>11682</v>
      </c>
      <c r="H741" s="5" t="s">
        <v>7961</v>
      </c>
      <c r="I741" s="5" t="s">
        <v>10060</v>
      </c>
      <c r="J741" s="5" t="s">
        <v>7960</v>
      </c>
      <c r="K741" s="12" t="s">
        <v>10385</v>
      </c>
      <c r="L741" s="13" t="s">
        <v>15008</v>
      </c>
    </row>
    <row r="742" ht="120">
      <c r="A742" s="5">
        <v>801</v>
      </c>
      <c r="B742" s="5" t="s">
        <v>7959</v>
      </c>
      <c r="C742" s="6">
        <v>45716</v>
      </c>
      <c r="D742" s="5" t="s">
        <v>7958</v>
      </c>
      <c r="E742" s="7">
        <v>120703987234</v>
      </c>
      <c r="F742" s="7" t="s">
        <v>12849</v>
      </c>
      <c r="G742" s="7" t="s">
        <v>12850</v>
      </c>
      <c r="H742" s="5" t="s">
        <v>7957</v>
      </c>
      <c r="I742" s="5" t="s">
        <v>10060</v>
      </c>
      <c r="J742" s="5" t="s">
        <v>7022</v>
      </c>
      <c r="K742" s="12" t="s">
        <v>10405</v>
      </c>
      <c r="L742" s="13" t="s">
        <v>15008</v>
      </c>
    </row>
    <row r="743" ht="90">
      <c r="A743" s="5">
        <v>802</v>
      </c>
      <c r="B743" s="5" t="s">
        <v>7956</v>
      </c>
      <c r="C743" s="6">
        <v>45715</v>
      </c>
      <c r="D743" s="5" t="s">
        <v>7953</v>
      </c>
      <c r="E743" s="7">
        <v>7814378700</v>
      </c>
      <c r="F743" s="7" t="s">
        <v>13048</v>
      </c>
      <c r="G743" s="7" t="s">
        <v>13049</v>
      </c>
      <c r="H743" s="5" t="s">
        <v>7955</v>
      </c>
      <c r="I743" s="5" t="s">
        <v>10064</v>
      </c>
      <c r="J743" s="5" t="s">
        <v>7638</v>
      </c>
      <c r="K743" s="12" t="s">
        <v>10395</v>
      </c>
      <c r="L743" s="13" t="s">
        <v>15008</v>
      </c>
    </row>
    <row r="744" ht="90">
      <c r="A744" s="5">
        <v>803</v>
      </c>
      <c r="B744" s="5" t="s">
        <v>7954</v>
      </c>
      <c r="C744" s="6">
        <v>45715</v>
      </c>
      <c r="D744" s="5" t="s">
        <v>7953</v>
      </c>
      <c r="E744" s="7">
        <v>7814378700</v>
      </c>
      <c r="F744" s="7" t="s">
        <v>14598</v>
      </c>
      <c r="G744" s="7" t="s">
        <v>13049</v>
      </c>
      <c r="H744" s="5" t="s">
        <v>7952</v>
      </c>
      <c r="I744" s="5" t="s">
        <v>10062</v>
      </c>
      <c r="J744" s="5" t="s">
        <v>4842</v>
      </c>
      <c r="K744" s="12" t="s">
        <v>10406</v>
      </c>
      <c r="L744" s="13" t="s">
        <v>15008</v>
      </c>
    </row>
    <row r="745" ht="75">
      <c r="A745" s="5">
        <v>804</v>
      </c>
      <c r="B745" s="5" t="s">
        <v>7951</v>
      </c>
      <c r="C745" s="6">
        <v>45715</v>
      </c>
      <c r="D745" s="5" t="s">
        <v>7950</v>
      </c>
      <c r="E745" s="7">
        <v>501207284033</v>
      </c>
      <c r="F745" s="7" t="s">
        <v>13424</v>
      </c>
      <c r="G745" s="7" t="s">
        <v>13425</v>
      </c>
      <c r="H745" s="5" t="s">
        <v>7949</v>
      </c>
      <c r="I745" s="5" t="s">
        <v>10062</v>
      </c>
      <c r="J745" s="5" t="s">
        <v>7948</v>
      </c>
      <c r="K745" s="12" t="s">
        <v>10407</v>
      </c>
      <c r="L745" s="13" t="s">
        <v>15008</v>
      </c>
    </row>
    <row r="746" ht="360">
      <c r="A746" s="5">
        <v>805</v>
      </c>
      <c r="B746" s="5" t="s">
        <v>7947</v>
      </c>
      <c r="C746" s="6">
        <v>45714</v>
      </c>
      <c r="D746" s="5" t="s">
        <v>7946</v>
      </c>
      <c r="E746" s="7">
        <v>580307636168</v>
      </c>
      <c r="F746" s="7" t="s">
        <v>12153</v>
      </c>
      <c r="G746" s="7" t="s">
        <v>12154</v>
      </c>
      <c r="H746" s="5" t="s">
        <v>7945</v>
      </c>
      <c r="I746" s="5" t="s">
        <v>10071</v>
      </c>
      <c r="J746" s="5" t="s">
        <v>4922</v>
      </c>
      <c r="K746" s="12" t="s">
        <v>10408</v>
      </c>
      <c r="L746" s="13" t="s">
        <v>15008</v>
      </c>
    </row>
    <row r="747" ht="75">
      <c r="A747" s="5">
        <v>806</v>
      </c>
      <c r="B747" s="5" t="s">
        <v>7944</v>
      </c>
      <c r="C747" s="6">
        <v>45713</v>
      </c>
      <c r="D747" s="5" t="s">
        <v>4212</v>
      </c>
      <c r="E747" s="7">
        <v>6674368458</v>
      </c>
      <c r="F747" s="7" t="s">
        <v>11841</v>
      </c>
      <c r="G747" s="7" t="s">
        <v>11842</v>
      </c>
      <c r="H747" s="5" t="s">
        <v>7943</v>
      </c>
      <c r="I747" s="5" t="s">
        <v>10062</v>
      </c>
      <c r="J747" s="5" t="s">
        <v>7892</v>
      </c>
      <c r="K747" s="12" t="s">
        <v>10402</v>
      </c>
      <c r="L747" s="13" t="s">
        <v>15008</v>
      </c>
    </row>
    <row r="748" ht="75">
      <c r="A748" s="5">
        <v>807</v>
      </c>
      <c r="B748" s="5" t="s">
        <v>7942</v>
      </c>
      <c r="C748" s="6">
        <v>45713</v>
      </c>
      <c r="D748" s="5" t="s">
        <v>4212</v>
      </c>
      <c r="E748" s="7">
        <v>6674368458</v>
      </c>
      <c r="F748" s="7" t="s">
        <v>11841</v>
      </c>
      <c r="G748" s="7" t="s">
        <v>11842</v>
      </c>
      <c r="H748" s="5" t="s">
        <v>7941</v>
      </c>
      <c r="I748" s="5" t="s">
        <v>10062</v>
      </c>
      <c r="J748" s="5" t="s">
        <v>7940</v>
      </c>
      <c r="K748" s="12" t="s">
        <v>10391</v>
      </c>
      <c r="L748" s="13" t="s">
        <v>15008</v>
      </c>
    </row>
    <row r="749" ht="255">
      <c r="A749" s="5">
        <v>808</v>
      </c>
      <c r="B749" s="5" t="s">
        <v>7939</v>
      </c>
      <c r="C749" s="6">
        <v>45714</v>
      </c>
      <c r="D749" s="5" t="s">
        <v>1554</v>
      </c>
      <c r="E749" s="7">
        <v>233411441202</v>
      </c>
      <c r="F749" s="7" t="s">
        <v>13361</v>
      </c>
      <c r="G749" s="7" t="s">
        <v>11934</v>
      </c>
      <c r="H749" s="5" t="s">
        <v>7938</v>
      </c>
      <c r="I749" s="5" t="s">
        <v>10065</v>
      </c>
      <c r="J749" s="5" t="s">
        <v>7798</v>
      </c>
      <c r="K749" s="12" t="s">
        <v>10398</v>
      </c>
      <c r="L749" s="13" t="s">
        <v>15008</v>
      </c>
    </row>
    <row r="750" ht="75">
      <c r="A750" s="5">
        <v>809</v>
      </c>
      <c r="B750" s="5" t="s">
        <v>7937</v>
      </c>
      <c r="C750" s="6">
        <v>45713</v>
      </c>
      <c r="D750" s="5" t="s">
        <v>466</v>
      </c>
      <c r="E750" s="7">
        <v>7714863492</v>
      </c>
      <c r="F750" s="7" t="s">
        <v>13600</v>
      </c>
      <c r="G750" s="7" t="s">
        <v>13601</v>
      </c>
      <c r="H750" s="5" t="s">
        <v>7936</v>
      </c>
      <c r="I750" s="5" t="s">
        <v>10070</v>
      </c>
      <c r="J750" s="5" t="s">
        <v>7935</v>
      </c>
      <c r="K750" s="12" t="s">
        <v>10409</v>
      </c>
      <c r="L750" s="13" t="s">
        <v>15008</v>
      </c>
    </row>
    <row r="751" ht="90">
      <c r="A751" s="5">
        <v>810</v>
      </c>
      <c r="B751" s="5" t="s">
        <v>7934</v>
      </c>
      <c r="C751" s="6">
        <v>45714</v>
      </c>
      <c r="D751" s="5" t="s">
        <v>2368</v>
      </c>
      <c r="E751" s="7">
        <v>6037008952</v>
      </c>
      <c r="F751" s="7" t="s">
        <v>11490</v>
      </c>
      <c r="G751" s="7" t="s">
        <v>11491</v>
      </c>
      <c r="H751" s="5" t="s">
        <v>7933</v>
      </c>
      <c r="I751" s="5" t="s">
        <v>10060</v>
      </c>
      <c r="J751" s="5" t="s">
        <v>7932</v>
      </c>
      <c r="K751" s="12" t="s">
        <v>10410</v>
      </c>
      <c r="L751" s="13" t="s">
        <v>15008</v>
      </c>
    </row>
    <row r="752" ht="75">
      <c r="A752" s="5">
        <v>811</v>
      </c>
      <c r="B752" s="5" t="s">
        <v>7931</v>
      </c>
      <c r="C752" s="6">
        <v>45713</v>
      </c>
      <c r="D752" s="5" t="s">
        <v>5487</v>
      </c>
      <c r="E752" s="7">
        <v>5717006911</v>
      </c>
      <c r="F752" s="7" t="s">
        <v>11463</v>
      </c>
      <c r="G752" s="7" t="s">
        <v>11464</v>
      </c>
      <c r="H752" s="5" t="s">
        <v>7930</v>
      </c>
      <c r="I752" s="5" t="s">
        <v>10062</v>
      </c>
      <c r="J752" s="5" t="s">
        <v>7022</v>
      </c>
      <c r="K752" s="12" t="s">
        <v>10405</v>
      </c>
      <c r="L752" s="13" t="s">
        <v>15008</v>
      </c>
    </row>
    <row r="753" ht="75">
      <c r="A753" s="5">
        <v>812</v>
      </c>
      <c r="B753" s="5" t="s">
        <v>7929</v>
      </c>
      <c r="C753" s="6">
        <v>45714</v>
      </c>
      <c r="D753" s="5" t="s">
        <v>7928</v>
      </c>
      <c r="E753" s="7">
        <v>231111091144</v>
      </c>
      <c r="F753" s="7" t="s">
        <v>13342</v>
      </c>
      <c r="G753" s="7" t="s">
        <v>13343</v>
      </c>
      <c r="H753" s="5" t="s">
        <v>7927</v>
      </c>
      <c r="I753" s="5" t="s">
        <v>10064</v>
      </c>
      <c r="J753" s="5" t="s">
        <v>7657</v>
      </c>
      <c r="K753" s="12" t="s">
        <v>10400</v>
      </c>
      <c r="L753" s="13" t="s">
        <v>15008</v>
      </c>
    </row>
    <row r="754" ht="90">
      <c r="A754" s="5">
        <v>813</v>
      </c>
      <c r="B754" s="5" t="s">
        <v>7926</v>
      </c>
      <c r="C754" s="6">
        <v>45715</v>
      </c>
      <c r="D754" s="5" t="s">
        <v>2368</v>
      </c>
      <c r="E754" s="7">
        <v>6037008952</v>
      </c>
      <c r="F754" s="7" t="s">
        <v>11490</v>
      </c>
      <c r="G754" s="7" t="s">
        <v>11491</v>
      </c>
      <c r="H754" s="5" t="s">
        <v>7925</v>
      </c>
      <c r="I754" s="5" t="s">
        <v>10060</v>
      </c>
      <c r="J754" s="5" t="s">
        <v>7924</v>
      </c>
      <c r="K754" s="12" t="s">
        <v>10411</v>
      </c>
      <c r="L754" s="13" t="s">
        <v>15008</v>
      </c>
    </row>
    <row r="755" ht="75">
      <c r="A755" s="5">
        <v>814</v>
      </c>
      <c r="B755" s="5" t="s">
        <v>7923</v>
      </c>
      <c r="C755" s="6">
        <v>45714</v>
      </c>
      <c r="D755" s="5" t="s">
        <v>7823</v>
      </c>
      <c r="E755" s="7">
        <v>500601870732</v>
      </c>
      <c r="F755" s="7" t="s">
        <v>11776</v>
      </c>
      <c r="G755" s="7" t="s">
        <v>11777</v>
      </c>
      <c r="H755" s="5" t="s">
        <v>7922</v>
      </c>
      <c r="I755" s="5" t="s">
        <v>10060</v>
      </c>
      <c r="J755" s="5" t="s">
        <v>7848</v>
      </c>
      <c r="K755" s="12" t="s">
        <v>10404</v>
      </c>
      <c r="L755" s="13" t="s">
        <v>15008</v>
      </c>
    </row>
    <row r="756" ht="75">
      <c r="A756" s="5">
        <v>815</v>
      </c>
      <c r="B756" s="5" t="s">
        <v>7921</v>
      </c>
      <c r="C756" s="6">
        <v>45714</v>
      </c>
      <c r="D756" s="5" t="s">
        <v>7823</v>
      </c>
      <c r="E756" s="7">
        <v>500601870732</v>
      </c>
      <c r="F756" s="7" t="s">
        <v>11776</v>
      </c>
      <c r="G756" s="7" t="s">
        <v>11777</v>
      </c>
      <c r="H756" s="5" t="s">
        <v>7920</v>
      </c>
      <c r="I756" s="5" t="s">
        <v>10060</v>
      </c>
      <c r="J756" s="5" t="s">
        <v>7721</v>
      </c>
      <c r="K756" s="12" t="s">
        <v>10412</v>
      </c>
      <c r="L756" s="13" t="s">
        <v>15008</v>
      </c>
    </row>
    <row r="757" ht="120">
      <c r="A757" s="5">
        <v>816</v>
      </c>
      <c r="B757" s="5" t="s">
        <v>7919</v>
      </c>
      <c r="C757" s="6">
        <v>45714</v>
      </c>
      <c r="D757" s="5" t="s">
        <v>7823</v>
      </c>
      <c r="E757" s="7">
        <v>500601870732</v>
      </c>
      <c r="F757" s="7" t="s">
        <v>11776</v>
      </c>
      <c r="G757" s="7" t="s">
        <v>11777</v>
      </c>
      <c r="H757" s="5" t="s">
        <v>7918</v>
      </c>
      <c r="I757" s="5" t="s">
        <v>10071</v>
      </c>
      <c r="J757" s="5" t="s">
        <v>7851</v>
      </c>
      <c r="K757" s="12" t="s">
        <v>10413</v>
      </c>
      <c r="L757" s="13" t="s">
        <v>15008</v>
      </c>
    </row>
    <row r="758" ht="75">
      <c r="A758" s="5">
        <v>817</v>
      </c>
      <c r="B758" s="5" t="s">
        <v>7917</v>
      </c>
      <c r="C758" s="6">
        <v>45716</v>
      </c>
      <c r="D758" s="5" t="s">
        <v>11381</v>
      </c>
      <c r="E758" s="7">
        <v>9731140169</v>
      </c>
      <c r="F758" s="7" t="s">
        <v>13095</v>
      </c>
      <c r="G758" s="7" t="s">
        <v>14178</v>
      </c>
      <c r="H758" s="5" t="s">
        <v>7916</v>
      </c>
      <c r="I758" s="5" t="s">
        <v>10071</v>
      </c>
      <c r="J758" s="5" t="s">
        <v>6646</v>
      </c>
      <c r="K758" s="12" t="s">
        <v>10414</v>
      </c>
      <c r="L758" s="13" t="s">
        <v>15008</v>
      </c>
    </row>
    <row r="759" ht="75">
      <c r="A759" s="5">
        <v>818</v>
      </c>
      <c r="B759" s="5" t="s">
        <v>7915</v>
      </c>
      <c r="C759" s="6">
        <v>45716</v>
      </c>
      <c r="D759" s="5" t="s">
        <v>11381</v>
      </c>
      <c r="E759" s="7">
        <v>9731140169</v>
      </c>
      <c r="F759" s="7" t="s">
        <v>13095</v>
      </c>
      <c r="G759" s="7" t="s">
        <v>14178</v>
      </c>
      <c r="H759" s="5" t="s">
        <v>7914</v>
      </c>
      <c r="I759" s="5" t="s">
        <v>10060</v>
      </c>
      <c r="J759" s="5" t="s">
        <v>7809</v>
      </c>
      <c r="K759" s="12" t="s">
        <v>10387</v>
      </c>
      <c r="L759" s="13" t="s">
        <v>15008</v>
      </c>
    </row>
    <row r="760" ht="75">
      <c r="A760" s="5">
        <v>819</v>
      </c>
      <c r="B760" s="5" t="s">
        <v>7913</v>
      </c>
      <c r="C760" s="6">
        <v>45716</v>
      </c>
      <c r="D760" s="5" t="s">
        <v>11381</v>
      </c>
      <c r="E760" s="7">
        <v>9731140169</v>
      </c>
      <c r="F760" s="7" t="s">
        <v>13095</v>
      </c>
      <c r="G760" s="7" t="s">
        <v>14178</v>
      </c>
      <c r="H760" s="5" t="s">
        <v>7912</v>
      </c>
      <c r="I760" s="5" t="s">
        <v>10062</v>
      </c>
      <c r="J760" s="5" t="s">
        <v>7108</v>
      </c>
      <c r="K760" s="12" t="s">
        <v>10367</v>
      </c>
      <c r="L760" s="13" t="s">
        <v>15008</v>
      </c>
    </row>
    <row r="761" ht="165">
      <c r="A761" s="5">
        <v>820</v>
      </c>
      <c r="B761" s="5" t="s">
        <v>7911</v>
      </c>
      <c r="C761" s="6">
        <v>45714</v>
      </c>
      <c r="D761" s="5" t="s">
        <v>4142</v>
      </c>
      <c r="E761" s="7">
        <v>7814791330</v>
      </c>
      <c r="F761" s="7" t="s">
        <v>14571</v>
      </c>
      <c r="G761" s="7" t="s">
        <v>11752</v>
      </c>
      <c r="H761" s="5" t="s">
        <v>7910</v>
      </c>
      <c r="I761" s="5" t="s">
        <v>10062</v>
      </c>
      <c r="J761" s="5" t="s">
        <v>7806</v>
      </c>
      <c r="K761" s="12" t="s">
        <v>10415</v>
      </c>
      <c r="L761" s="13" t="s">
        <v>15008</v>
      </c>
    </row>
    <row r="762" ht="75">
      <c r="A762" s="5">
        <v>821</v>
      </c>
      <c r="B762" s="5" t="s">
        <v>7909</v>
      </c>
      <c r="C762" s="6">
        <v>45730</v>
      </c>
      <c r="D762" s="5" t="s">
        <v>5976</v>
      </c>
      <c r="E762" s="7">
        <v>9715253687</v>
      </c>
      <c r="F762" s="7" t="s">
        <v>11739</v>
      </c>
      <c r="G762" s="7" t="s">
        <v>11740</v>
      </c>
      <c r="H762" s="5" t="s">
        <v>7908</v>
      </c>
      <c r="I762" s="5" t="s">
        <v>10069</v>
      </c>
      <c r="J762" s="5" t="s">
        <v>7907</v>
      </c>
      <c r="K762" s="12" t="s">
        <v>10243</v>
      </c>
      <c r="L762" s="13" t="s">
        <v>15008</v>
      </c>
    </row>
    <row r="763" ht="75">
      <c r="A763" s="5">
        <v>822</v>
      </c>
      <c r="B763" s="5" t="s">
        <v>7906</v>
      </c>
      <c r="C763" s="6">
        <v>45730</v>
      </c>
      <c r="D763" s="5" t="s">
        <v>5976</v>
      </c>
      <c r="E763" s="7">
        <v>9715253687</v>
      </c>
      <c r="F763" s="7" t="s">
        <v>11739</v>
      </c>
      <c r="G763" s="7" t="s">
        <v>11740</v>
      </c>
      <c r="H763" s="5" t="s">
        <v>7905</v>
      </c>
      <c r="I763" s="5" t="s">
        <v>10069</v>
      </c>
      <c r="J763" s="5" t="s">
        <v>7904</v>
      </c>
      <c r="K763" s="12" t="s">
        <v>10281</v>
      </c>
      <c r="L763" s="13" t="s">
        <v>15008</v>
      </c>
    </row>
    <row r="764" ht="75">
      <c r="A764" s="5">
        <v>823</v>
      </c>
      <c r="B764" s="5" t="s">
        <v>7903</v>
      </c>
      <c r="C764" s="6">
        <v>45730</v>
      </c>
      <c r="D764" s="5" t="s">
        <v>5976</v>
      </c>
      <c r="E764" s="7">
        <v>9715253687</v>
      </c>
      <c r="F764" s="7" t="s">
        <v>11739</v>
      </c>
      <c r="G764" s="7" t="s">
        <v>11740</v>
      </c>
      <c r="H764" s="5" t="s">
        <v>7902</v>
      </c>
      <c r="I764" s="5" t="s">
        <v>10069</v>
      </c>
      <c r="J764" s="5" t="s">
        <v>7901</v>
      </c>
      <c r="K764" s="12" t="s">
        <v>10416</v>
      </c>
      <c r="L764" s="13" t="s">
        <v>15008</v>
      </c>
    </row>
    <row r="765" ht="75">
      <c r="A765" s="5">
        <v>824</v>
      </c>
      <c r="B765" s="5" t="s">
        <v>7900</v>
      </c>
      <c r="C765" s="6">
        <v>45720</v>
      </c>
      <c r="D765" s="5" t="s">
        <v>6882</v>
      </c>
      <c r="E765" s="7">
        <v>2369011824</v>
      </c>
      <c r="F765" s="7" t="s">
        <v>13840</v>
      </c>
      <c r="G765" s="7" t="s">
        <v>11699</v>
      </c>
      <c r="H765" s="5" t="s">
        <v>7899</v>
      </c>
      <c r="I765" s="5" t="s">
        <v>10061</v>
      </c>
      <c r="J765" s="5" t="s">
        <v>7798</v>
      </c>
      <c r="K765" s="12" t="s">
        <v>10398</v>
      </c>
      <c r="L765" s="13" t="s">
        <v>15008</v>
      </c>
    </row>
    <row r="766" ht="75">
      <c r="A766" s="5">
        <v>825</v>
      </c>
      <c r="B766" s="5" t="s">
        <v>7898</v>
      </c>
      <c r="C766" s="6">
        <v>45714</v>
      </c>
      <c r="D766" s="5" t="s">
        <v>6882</v>
      </c>
      <c r="E766" s="7">
        <v>2369011824</v>
      </c>
      <c r="F766" s="7" t="s">
        <v>11698</v>
      </c>
      <c r="G766" s="7" t="s">
        <v>11699</v>
      </c>
      <c r="H766" s="5" t="s">
        <v>7897</v>
      </c>
      <c r="I766" s="5" t="s">
        <v>10061</v>
      </c>
      <c r="J766" s="5" t="s">
        <v>7578</v>
      </c>
      <c r="K766" s="12" t="s">
        <v>10417</v>
      </c>
      <c r="L766" s="13" t="s">
        <v>15008</v>
      </c>
    </row>
    <row r="767" ht="75">
      <c r="A767" s="5">
        <v>826</v>
      </c>
      <c r="B767" s="5" t="s">
        <v>7896</v>
      </c>
      <c r="C767" s="6">
        <v>45714</v>
      </c>
      <c r="D767" s="5" t="s">
        <v>6882</v>
      </c>
      <c r="E767" s="7">
        <v>2369011824</v>
      </c>
      <c r="F767" s="7" t="s">
        <v>11698</v>
      </c>
      <c r="G767" s="7" t="s">
        <v>11699</v>
      </c>
      <c r="H767" s="5" t="s">
        <v>7895</v>
      </c>
      <c r="I767" s="5" t="s">
        <v>10061</v>
      </c>
      <c r="J767" s="5" t="s">
        <v>7843</v>
      </c>
      <c r="K767" s="12" t="s">
        <v>10418</v>
      </c>
      <c r="L767" s="13" t="s">
        <v>15008</v>
      </c>
    </row>
    <row r="768" ht="75">
      <c r="A768" s="5">
        <v>827</v>
      </c>
      <c r="B768" s="5" t="s">
        <v>7894</v>
      </c>
      <c r="C768" s="6">
        <v>45714</v>
      </c>
      <c r="D768" s="5" t="s">
        <v>6882</v>
      </c>
      <c r="E768" s="7">
        <v>2369011824</v>
      </c>
      <c r="F768" s="7" t="s">
        <v>11698</v>
      </c>
      <c r="G768" s="7" t="s">
        <v>11699</v>
      </c>
      <c r="H768" s="5" t="s">
        <v>7893</v>
      </c>
      <c r="I768" s="5" t="s">
        <v>10061</v>
      </c>
      <c r="J768" s="5" t="s">
        <v>7892</v>
      </c>
      <c r="K768" s="12" t="s">
        <v>10402</v>
      </c>
      <c r="L768" s="13" t="s">
        <v>15008</v>
      </c>
    </row>
    <row r="769" ht="75" hidden="1">
      <c r="A769" s="5">
        <v>828</v>
      </c>
      <c r="B769" s="5" t="s">
        <v>7891</v>
      </c>
      <c r="C769" s="6">
        <v>45722</v>
      </c>
      <c r="D769" s="5" t="s">
        <v>7890</v>
      </c>
      <c r="E769" s="7">
        <v>481401144959</v>
      </c>
      <c r="F769" s="7" t="s">
        <v>14982</v>
      </c>
      <c r="G769" s="7" t="s">
        <v>14983</v>
      </c>
      <c r="H769" s="5" t="s">
        <v>7889</v>
      </c>
      <c r="I769" s="5" t="s">
        <v>10080</v>
      </c>
      <c r="J769" s="5" t="s">
        <v>7230</v>
      </c>
      <c r="K769" s="12" t="s">
        <v>10397</v>
      </c>
      <c r="L769" s="13" t="s">
        <v>15008</v>
      </c>
    </row>
    <row r="770" ht="75" hidden="1">
      <c r="A770" s="5">
        <v>829</v>
      </c>
      <c r="B770" s="5" t="s">
        <v>7888</v>
      </c>
      <c r="C770" s="6">
        <v>45737</v>
      </c>
      <c r="D770" s="5" t="s">
        <v>7887</v>
      </c>
      <c r="E770" s="7">
        <v>182810588797</v>
      </c>
      <c r="F770" s="7" t="s">
        <v>11868</v>
      </c>
      <c r="G770" s="7" t="s">
        <v>11869</v>
      </c>
      <c r="H770" s="5" t="s">
        <v>7886</v>
      </c>
      <c r="I770" s="5" t="s">
        <v>10080</v>
      </c>
      <c r="J770" s="5" t="s">
        <v>7604</v>
      </c>
      <c r="K770" s="12" t="s">
        <v>10419</v>
      </c>
      <c r="L770" s="13" t="s">
        <v>15008</v>
      </c>
    </row>
    <row r="771" ht="75">
      <c r="A771" s="5">
        <v>830</v>
      </c>
      <c r="B771" s="5" t="s">
        <v>7885</v>
      </c>
      <c r="C771" s="6">
        <v>45714</v>
      </c>
      <c r="D771" s="5" t="s">
        <v>7884</v>
      </c>
      <c r="E771" s="7">
        <v>151305088020</v>
      </c>
      <c r="F771" s="7" t="s">
        <v>12258</v>
      </c>
      <c r="G771" s="7" t="s">
        <v>12259</v>
      </c>
      <c r="H771" s="5" t="s">
        <v>7883</v>
      </c>
      <c r="I771" s="5" t="s">
        <v>10064</v>
      </c>
      <c r="J771" s="5" t="s">
        <v>7843</v>
      </c>
      <c r="K771" s="12" t="s">
        <v>10418</v>
      </c>
      <c r="L771" s="13" t="s">
        <v>15008</v>
      </c>
    </row>
    <row r="772" ht="75">
      <c r="A772" s="5">
        <v>831</v>
      </c>
      <c r="B772" s="5" t="s">
        <v>7882</v>
      </c>
      <c r="C772" s="6">
        <v>45728</v>
      </c>
      <c r="D772" s="5" t="s">
        <v>7881</v>
      </c>
      <c r="E772" s="7">
        <v>7448146118</v>
      </c>
      <c r="F772" s="7" t="s">
        <v>11454</v>
      </c>
      <c r="G772" s="7" t="s">
        <v>11455</v>
      </c>
      <c r="H772" s="5" t="s">
        <v>7880</v>
      </c>
      <c r="I772" s="5" t="s">
        <v>10060</v>
      </c>
      <c r="J772" s="5" t="s">
        <v>7634</v>
      </c>
      <c r="K772" s="12" t="s">
        <v>10390</v>
      </c>
      <c r="L772" s="13" t="s">
        <v>15008</v>
      </c>
    </row>
    <row r="773" ht="75">
      <c r="A773" s="5">
        <v>832</v>
      </c>
      <c r="B773" s="5" t="s">
        <v>7879</v>
      </c>
      <c r="C773" s="6">
        <v>45716</v>
      </c>
      <c r="D773" s="5" t="s">
        <v>7878</v>
      </c>
      <c r="E773" s="7">
        <v>772965154111</v>
      </c>
      <c r="F773" s="7" t="s">
        <v>13521</v>
      </c>
      <c r="G773" s="7" t="s">
        <v>13522</v>
      </c>
      <c r="H773" s="5" t="s">
        <v>7877</v>
      </c>
      <c r="I773" s="5" t="s">
        <v>10060</v>
      </c>
      <c r="J773" s="5" t="s">
        <v>6298</v>
      </c>
      <c r="K773" s="12" t="s">
        <v>10420</v>
      </c>
      <c r="L773" s="13" t="s">
        <v>15008</v>
      </c>
    </row>
    <row r="774" ht="75">
      <c r="A774" s="5">
        <v>833</v>
      </c>
      <c r="B774" s="5" t="s">
        <v>7876</v>
      </c>
      <c r="C774" s="6">
        <v>45740</v>
      </c>
      <c r="D774" s="5" t="s">
        <v>7875</v>
      </c>
      <c r="E774" s="7">
        <v>743805553431</v>
      </c>
      <c r="F774" s="7" t="s">
        <v>13384</v>
      </c>
      <c r="G774" s="7" t="s">
        <v>13385</v>
      </c>
      <c r="H774" s="5" t="s">
        <v>7874</v>
      </c>
      <c r="I774" s="5" t="s">
        <v>10060</v>
      </c>
      <c r="J774" s="5" t="s">
        <v>7677</v>
      </c>
      <c r="K774" s="12" t="s">
        <v>10421</v>
      </c>
      <c r="L774" s="13" t="s">
        <v>15008</v>
      </c>
    </row>
    <row r="775" ht="105" hidden="1">
      <c r="A775" s="5">
        <v>834</v>
      </c>
      <c r="B775" s="5" t="s">
        <v>7873</v>
      </c>
      <c r="C775" s="6">
        <v>45715</v>
      </c>
      <c r="D775" s="5" t="s">
        <v>7872</v>
      </c>
      <c r="E775" s="7">
        <v>7707783415</v>
      </c>
      <c r="F775" s="7" t="s">
        <v>14721</v>
      </c>
      <c r="G775" s="7" t="s">
        <v>14722</v>
      </c>
      <c r="H775" s="5" t="s">
        <v>7871</v>
      </c>
      <c r="I775" s="5" t="s">
        <v>180</v>
      </c>
      <c r="J775" s="5" t="s">
        <v>7648</v>
      </c>
      <c r="K775" s="12" t="s">
        <v>10422</v>
      </c>
      <c r="L775" s="13" t="s">
        <v>15008</v>
      </c>
    </row>
    <row r="776" ht="105">
      <c r="A776" s="5">
        <v>835</v>
      </c>
      <c r="B776" s="5" t="s">
        <v>7870</v>
      </c>
      <c r="C776" s="6">
        <v>45715</v>
      </c>
      <c r="D776" s="5" t="s">
        <v>7526</v>
      </c>
      <c r="E776" s="7">
        <v>1513082667</v>
      </c>
      <c r="F776" s="7" t="s">
        <v>14786</v>
      </c>
      <c r="G776" s="7" t="s">
        <v>14033</v>
      </c>
      <c r="H776" s="5" t="s">
        <v>7869</v>
      </c>
      <c r="I776" s="5" t="s">
        <v>10104</v>
      </c>
      <c r="J776" s="5" t="s">
        <v>7868</v>
      </c>
      <c r="K776" s="12" t="s">
        <v>10385</v>
      </c>
      <c r="L776" s="13" t="s">
        <v>15008</v>
      </c>
    </row>
    <row r="777" ht="75">
      <c r="A777" s="5">
        <v>836</v>
      </c>
      <c r="B777" s="5" t="s">
        <v>7867</v>
      </c>
      <c r="C777" s="6">
        <v>45721</v>
      </c>
      <c r="D777" s="5" t="s">
        <v>7866</v>
      </c>
      <c r="E777" s="7">
        <v>255021945</v>
      </c>
      <c r="F777" s="7" t="s">
        <v>14836</v>
      </c>
      <c r="G777" s="7" t="s">
        <v>14837</v>
      </c>
      <c r="H777" s="5" t="s">
        <v>7865</v>
      </c>
      <c r="I777" s="5" t="s">
        <v>10060</v>
      </c>
      <c r="J777" s="5" t="s">
        <v>4842</v>
      </c>
      <c r="K777" s="12" t="s">
        <v>10406</v>
      </c>
      <c r="L777" s="13" t="s">
        <v>15008</v>
      </c>
    </row>
    <row r="778" ht="75">
      <c r="A778" s="5">
        <v>837</v>
      </c>
      <c r="B778" s="5" t="s">
        <v>7864</v>
      </c>
      <c r="C778" s="6">
        <v>45715</v>
      </c>
      <c r="D778" s="5" t="s">
        <v>7860</v>
      </c>
      <c r="E778" s="7">
        <v>7704851917</v>
      </c>
      <c r="F778" s="7" t="s">
        <v>14419</v>
      </c>
      <c r="G778" s="7" t="s">
        <v>11457</v>
      </c>
      <c r="H778" s="5" t="s">
        <v>7863</v>
      </c>
      <c r="I778" s="5" t="s">
        <v>10060</v>
      </c>
      <c r="J778" s="5" t="s">
        <v>7862</v>
      </c>
      <c r="K778" s="12" t="s">
        <v>10423</v>
      </c>
      <c r="L778" s="13" t="s">
        <v>15008</v>
      </c>
    </row>
    <row r="779" ht="75">
      <c r="A779" s="5">
        <v>838</v>
      </c>
      <c r="B779" s="5" t="s">
        <v>7861</v>
      </c>
      <c r="C779" s="6">
        <v>45715</v>
      </c>
      <c r="D779" s="5" t="s">
        <v>7860</v>
      </c>
      <c r="E779" s="7">
        <v>7704851917</v>
      </c>
      <c r="F779" s="7" t="s">
        <v>14419</v>
      </c>
      <c r="G779" s="7" t="s">
        <v>11457</v>
      </c>
      <c r="H779" s="5" t="s">
        <v>7859</v>
      </c>
      <c r="I779" s="5" t="s">
        <v>10069</v>
      </c>
      <c r="J779" s="5" t="s">
        <v>7858</v>
      </c>
      <c r="K779" s="12" t="s">
        <v>10423</v>
      </c>
      <c r="L779" s="13" t="s">
        <v>15008</v>
      </c>
    </row>
    <row r="780" ht="75">
      <c r="A780" s="5">
        <v>839</v>
      </c>
      <c r="B780" s="5" t="s">
        <v>7857</v>
      </c>
      <c r="C780" s="6">
        <v>45715</v>
      </c>
      <c r="D780" s="5" t="s">
        <v>7768</v>
      </c>
      <c r="E780" s="7">
        <v>771410145189</v>
      </c>
      <c r="F780" s="7" t="s">
        <v>12124</v>
      </c>
      <c r="G780" s="7" t="s">
        <v>12125</v>
      </c>
      <c r="H780" s="5" t="s">
        <v>7856</v>
      </c>
      <c r="I780" s="5" t="s">
        <v>10071</v>
      </c>
      <c r="J780" s="5" t="s">
        <v>7679</v>
      </c>
      <c r="K780" s="12" t="s">
        <v>10421</v>
      </c>
      <c r="L780" s="13" t="s">
        <v>15008</v>
      </c>
    </row>
    <row r="781" ht="75">
      <c r="A781" s="5">
        <v>840</v>
      </c>
      <c r="B781" s="5" t="s">
        <v>7855</v>
      </c>
      <c r="C781" s="6">
        <v>45715</v>
      </c>
      <c r="D781" s="5" t="s">
        <v>7768</v>
      </c>
      <c r="E781" s="7">
        <v>771410145189</v>
      </c>
      <c r="F781" s="7" t="s">
        <v>12124</v>
      </c>
      <c r="G781" s="7" t="s">
        <v>12125</v>
      </c>
      <c r="H781" s="5" t="s">
        <v>7854</v>
      </c>
      <c r="I781" s="5" t="s">
        <v>10069</v>
      </c>
      <c r="J781" s="5" t="s">
        <v>7538</v>
      </c>
      <c r="K781" s="12" t="s">
        <v>10424</v>
      </c>
      <c r="L781" s="13" t="s">
        <v>15008</v>
      </c>
    </row>
    <row r="782" ht="75">
      <c r="A782" s="5">
        <v>841</v>
      </c>
      <c r="B782" s="5" t="s">
        <v>7853</v>
      </c>
      <c r="C782" s="6">
        <v>45715</v>
      </c>
      <c r="D782" s="5" t="s">
        <v>7768</v>
      </c>
      <c r="E782" s="7">
        <v>771410145189</v>
      </c>
      <c r="F782" s="7" t="s">
        <v>12124</v>
      </c>
      <c r="G782" s="7" t="s">
        <v>12125</v>
      </c>
      <c r="H782" s="5" t="s">
        <v>7852</v>
      </c>
      <c r="I782" s="5" t="s">
        <v>10060</v>
      </c>
      <c r="J782" s="5" t="s">
        <v>7851</v>
      </c>
      <c r="K782" s="12" t="s">
        <v>10413</v>
      </c>
      <c r="L782" s="13" t="s">
        <v>15008</v>
      </c>
    </row>
    <row r="783" ht="75">
      <c r="A783" s="5">
        <v>842</v>
      </c>
      <c r="B783" s="5" t="s">
        <v>7850</v>
      </c>
      <c r="C783" s="6">
        <v>45715</v>
      </c>
      <c r="D783" s="5" t="s">
        <v>7768</v>
      </c>
      <c r="E783" s="7">
        <v>771410145189</v>
      </c>
      <c r="F783" s="7" t="s">
        <v>12124</v>
      </c>
      <c r="G783" s="7" t="s">
        <v>12125</v>
      </c>
      <c r="H783" s="5" t="s">
        <v>7849</v>
      </c>
      <c r="I783" s="5" t="s">
        <v>10069</v>
      </c>
      <c r="J783" s="5" t="s">
        <v>7848</v>
      </c>
      <c r="K783" s="12" t="s">
        <v>10404</v>
      </c>
      <c r="L783" s="13" t="s">
        <v>15008</v>
      </c>
    </row>
    <row r="784" ht="75">
      <c r="A784" s="5">
        <v>843</v>
      </c>
      <c r="B784" s="5" t="s">
        <v>7847</v>
      </c>
      <c r="C784" s="6">
        <v>45715</v>
      </c>
      <c r="D784" s="5" t="s">
        <v>7768</v>
      </c>
      <c r="E784" s="7">
        <v>771410145189</v>
      </c>
      <c r="F784" s="7" t="s">
        <v>12124</v>
      </c>
      <c r="G784" s="7" t="s">
        <v>12125</v>
      </c>
      <c r="H784" s="5" t="s">
        <v>7846</v>
      </c>
      <c r="I784" s="5" t="s">
        <v>10069</v>
      </c>
      <c r="J784" s="5" t="s">
        <v>7552</v>
      </c>
      <c r="K784" s="12" t="s">
        <v>10425</v>
      </c>
      <c r="L784" s="13" t="s">
        <v>15008</v>
      </c>
    </row>
    <row r="785" ht="90">
      <c r="A785" s="5">
        <v>844</v>
      </c>
      <c r="B785" s="5" t="s">
        <v>7845</v>
      </c>
      <c r="C785" s="6">
        <v>45715</v>
      </c>
      <c r="D785" s="5" t="s">
        <v>2319</v>
      </c>
      <c r="E785" s="7">
        <v>7729597860</v>
      </c>
      <c r="F785" s="7" t="s">
        <v>12560</v>
      </c>
      <c r="G785" s="7" t="s">
        <v>12561</v>
      </c>
      <c r="H785" s="5" t="s">
        <v>7844</v>
      </c>
      <c r="I785" s="5" t="s">
        <v>10062</v>
      </c>
      <c r="J785" s="5" t="s">
        <v>7843</v>
      </c>
      <c r="K785" s="12" t="s">
        <v>10418</v>
      </c>
      <c r="L785" s="13" t="s">
        <v>15008</v>
      </c>
    </row>
    <row r="786" ht="105">
      <c r="A786" s="5">
        <v>845</v>
      </c>
      <c r="B786" s="5" t="s">
        <v>7842</v>
      </c>
      <c r="C786" s="6">
        <v>45715</v>
      </c>
      <c r="D786" s="5" t="s">
        <v>7841</v>
      </c>
      <c r="E786" s="7">
        <v>4011034055</v>
      </c>
      <c r="F786" s="7" t="s">
        <v>14303</v>
      </c>
      <c r="G786" s="7" t="s">
        <v>14304</v>
      </c>
      <c r="H786" s="5" t="s">
        <v>7840</v>
      </c>
      <c r="I786" s="5" t="s">
        <v>10062</v>
      </c>
      <c r="J786" s="5" t="s">
        <v>7750</v>
      </c>
      <c r="K786" s="12" t="s">
        <v>10426</v>
      </c>
      <c r="L786" s="13" t="s">
        <v>15008</v>
      </c>
    </row>
    <row r="787" ht="75">
      <c r="A787" s="5">
        <v>846</v>
      </c>
      <c r="B787" s="5" t="s">
        <v>7839</v>
      </c>
      <c r="C787" s="6">
        <v>45758</v>
      </c>
      <c r="D787" s="5" t="s">
        <v>7834</v>
      </c>
      <c r="E787" s="7">
        <v>7807286777</v>
      </c>
      <c r="F787" s="7" t="s">
        <v>12962</v>
      </c>
      <c r="G787" s="7" t="s">
        <v>12963</v>
      </c>
      <c r="H787" s="5" t="s">
        <v>7838</v>
      </c>
      <c r="I787" s="5" t="s">
        <v>10071</v>
      </c>
      <c r="J787" s="5" t="s">
        <v>4842</v>
      </c>
      <c r="K787" s="12" t="s">
        <v>10406</v>
      </c>
      <c r="L787" s="13" t="s">
        <v>15008</v>
      </c>
    </row>
    <row r="788" ht="75">
      <c r="A788" s="5">
        <v>847</v>
      </c>
      <c r="B788" s="5" t="s">
        <v>7837</v>
      </c>
      <c r="C788" s="6">
        <v>45758</v>
      </c>
      <c r="D788" s="5" t="s">
        <v>7834</v>
      </c>
      <c r="E788" s="7">
        <v>7807286777</v>
      </c>
      <c r="F788" s="7" t="s">
        <v>12962</v>
      </c>
      <c r="G788" s="7" t="s">
        <v>12963</v>
      </c>
      <c r="H788" s="5" t="s">
        <v>7836</v>
      </c>
      <c r="I788" s="5" t="s">
        <v>10071</v>
      </c>
      <c r="J788" s="5" t="s">
        <v>7638</v>
      </c>
      <c r="K788" s="12" t="s">
        <v>10395</v>
      </c>
      <c r="L788" s="13" t="s">
        <v>15008</v>
      </c>
    </row>
    <row r="789" ht="90">
      <c r="A789" s="5">
        <v>848</v>
      </c>
      <c r="B789" s="5" t="s">
        <v>7835</v>
      </c>
      <c r="C789" s="6">
        <v>45758</v>
      </c>
      <c r="D789" s="5" t="s">
        <v>7834</v>
      </c>
      <c r="E789" s="7">
        <v>7807286777</v>
      </c>
      <c r="F789" s="7" t="s">
        <v>12962</v>
      </c>
      <c r="G789" s="7" t="s">
        <v>12963</v>
      </c>
      <c r="H789" s="5" t="s">
        <v>7833</v>
      </c>
      <c r="I789" s="5" t="s">
        <v>10071</v>
      </c>
      <c r="J789" s="5" t="s">
        <v>7731</v>
      </c>
      <c r="K789" s="12" t="s">
        <v>10399</v>
      </c>
      <c r="L789" s="13" t="s">
        <v>15008</v>
      </c>
    </row>
    <row r="790" ht="210" hidden="1">
      <c r="A790" s="5">
        <v>849</v>
      </c>
      <c r="B790" s="5" t="s">
        <v>7832</v>
      </c>
      <c r="C790" s="6">
        <v>45715</v>
      </c>
      <c r="D790" s="5" t="s">
        <v>11386</v>
      </c>
      <c r="E790" s="7">
        <v>7729447720</v>
      </c>
      <c r="F790" s="7" t="s">
        <v>14158</v>
      </c>
      <c r="G790" s="7" t="s">
        <v>14159</v>
      </c>
      <c r="H790" s="5" t="s">
        <v>7831</v>
      </c>
      <c r="I790" s="5" t="s">
        <v>180</v>
      </c>
      <c r="J790" s="5" t="s">
        <v>7754</v>
      </c>
      <c r="K790" s="12" t="s">
        <v>10427</v>
      </c>
      <c r="L790" s="13" t="s">
        <v>15008</v>
      </c>
    </row>
    <row r="791" ht="210" hidden="1">
      <c r="A791" s="5">
        <v>850</v>
      </c>
      <c r="B791" s="5" t="s">
        <v>7830</v>
      </c>
      <c r="C791" s="6">
        <v>45715</v>
      </c>
      <c r="D791" s="5" t="s">
        <v>7829</v>
      </c>
      <c r="E791" s="7">
        <v>519054665390</v>
      </c>
      <c r="F791" s="7" t="s">
        <v>12786</v>
      </c>
      <c r="G791" s="7" t="s">
        <v>12787</v>
      </c>
      <c r="H791" s="5" t="s">
        <v>7828</v>
      </c>
      <c r="I791" s="5" t="s">
        <v>180</v>
      </c>
      <c r="J791" s="5" t="s">
        <v>7645</v>
      </c>
      <c r="K791" s="12" t="s">
        <v>10428</v>
      </c>
      <c r="L791" s="13" t="s">
        <v>15008</v>
      </c>
    </row>
    <row r="792" ht="75">
      <c r="A792" s="5">
        <v>851</v>
      </c>
      <c r="B792" s="5" t="s">
        <v>7827</v>
      </c>
      <c r="C792" s="6">
        <v>45716</v>
      </c>
      <c r="D792" s="5" t="s">
        <v>7826</v>
      </c>
      <c r="E792" s="7">
        <v>772800828048</v>
      </c>
      <c r="F792" s="7" t="s">
        <v>13154</v>
      </c>
      <c r="G792" s="7" t="s">
        <v>13155</v>
      </c>
      <c r="H792" s="5" t="s">
        <v>7825</v>
      </c>
      <c r="I792" s="5" t="s">
        <v>10069</v>
      </c>
      <c r="J792" s="5" t="s">
        <v>6344</v>
      </c>
      <c r="K792" s="12" t="s">
        <v>10429</v>
      </c>
      <c r="L792" s="13" t="s">
        <v>15008</v>
      </c>
    </row>
    <row r="793" ht="75">
      <c r="A793" s="5">
        <v>852</v>
      </c>
      <c r="B793" s="5" t="s">
        <v>7824</v>
      </c>
      <c r="C793" s="6">
        <v>45716</v>
      </c>
      <c r="D793" s="5" t="s">
        <v>7823</v>
      </c>
      <c r="E793" s="7">
        <v>500601870732</v>
      </c>
      <c r="F793" s="7" t="s">
        <v>11776</v>
      </c>
      <c r="G793" s="7" t="s">
        <v>11777</v>
      </c>
      <c r="H793" s="5" t="s">
        <v>7822</v>
      </c>
      <c r="I793" s="5" t="s">
        <v>10071</v>
      </c>
      <c r="J793" s="5" t="s">
        <v>7552</v>
      </c>
      <c r="K793" s="12" t="s">
        <v>10425</v>
      </c>
      <c r="L793" s="13" t="s">
        <v>15008</v>
      </c>
    </row>
    <row r="794" ht="75">
      <c r="A794" s="5">
        <v>853</v>
      </c>
      <c r="B794" s="5" t="s">
        <v>7821</v>
      </c>
      <c r="C794" s="6">
        <v>45715</v>
      </c>
      <c r="D794" s="5" t="s">
        <v>7820</v>
      </c>
      <c r="E794" s="7">
        <v>761024851666</v>
      </c>
      <c r="F794" s="7" t="s">
        <v>14076</v>
      </c>
      <c r="G794" s="7" t="s">
        <v>14077</v>
      </c>
      <c r="H794" s="5" t="s">
        <v>7819</v>
      </c>
      <c r="I794" s="5" t="s">
        <v>10069</v>
      </c>
      <c r="J794" s="5" t="s">
        <v>7818</v>
      </c>
      <c r="K794" s="12" t="s">
        <v>10385</v>
      </c>
      <c r="L794" s="13" t="s">
        <v>15008</v>
      </c>
    </row>
    <row r="795" ht="75">
      <c r="A795" s="5">
        <v>854</v>
      </c>
      <c r="B795" s="5" t="s">
        <v>7817</v>
      </c>
      <c r="C795" s="6">
        <v>45716</v>
      </c>
      <c r="D795" s="5" t="s">
        <v>6882</v>
      </c>
      <c r="E795" s="7">
        <v>2369011824</v>
      </c>
      <c r="F795" s="7" t="s">
        <v>11698</v>
      </c>
      <c r="G795" s="7" t="s">
        <v>11699</v>
      </c>
      <c r="H795" s="5" t="s">
        <v>7816</v>
      </c>
      <c r="I795" s="5" t="s">
        <v>10061</v>
      </c>
      <c r="J795" s="5" t="s">
        <v>7259</v>
      </c>
      <c r="K795" s="12" t="s">
        <v>10417</v>
      </c>
      <c r="L795" s="13" t="s">
        <v>15008</v>
      </c>
    </row>
    <row r="796" ht="75">
      <c r="A796" s="5">
        <v>855</v>
      </c>
      <c r="B796" s="5" t="s">
        <v>7815</v>
      </c>
      <c r="C796" s="6">
        <v>45716</v>
      </c>
      <c r="D796" s="5" t="s">
        <v>6882</v>
      </c>
      <c r="E796" s="7">
        <v>2369011824</v>
      </c>
      <c r="F796" s="7" t="s">
        <v>11698</v>
      </c>
      <c r="G796" s="7" t="s">
        <v>11699</v>
      </c>
      <c r="H796" s="5" t="s">
        <v>7023</v>
      </c>
      <c r="I796" s="5" t="s">
        <v>10061</v>
      </c>
      <c r="J796" s="5" t="s">
        <v>7022</v>
      </c>
      <c r="K796" s="12" t="s">
        <v>10405</v>
      </c>
      <c r="L796" s="13" t="s">
        <v>15008</v>
      </c>
    </row>
    <row r="797" ht="75">
      <c r="A797" s="5">
        <v>856</v>
      </c>
      <c r="B797" s="5" t="s">
        <v>7814</v>
      </c>
      <c r="C797" s="6">
        <v>45715</v>
      </c>
      <c r="D797" s="5" t="s">
        <v>7811</v>
      </c>
      <c r="E797" s="7">
        <v>910816782709</v>
      </c>
      <c r="F797" s="7" t="s">
        <v>13828</v>
      </c>
      <c r="G797" s="7" t="s">
        <v>12500</v>
      </c>
      <c r="H797" s="5" t="s">
        <v>7813</v>
      </c>
      <c r="I797" s="5" t="s">
        <v>10105</v>
      </c>
      <c r="J797" s="5" t="s">
        <v>6646</v>
      </c>
      <c r="K797" s="12" t="s">
        <v>10414</v>
      </c>
      <c r="L797" s="13" t="s">
        <v>15008</v>
      </c>
    </row>
    <row r="798" ht="75">
      <c r="A798" s="5">
        <v>857</v>
      </c>
      <c r="B798" s="5" t="s">
        <v>7812</v>
      </c>
      <c r="C798" s="6">
        <v>45715</v>
      </c>
      <c r="D798" s="5" t="s">
        <v>7811</v>
      </c>
      <c r="E798" s="7">
        <v>910816782709</v>
      </c>
      <c r="F798" s="7" t="s">
        <v>12499</v>
      </c>
      <c r="G798" s="7" t="s">
        <v>12500</v>
      </c>
      <c r="H798" s="5" t="s">
        <v>7810</v>
      </c>
      <c r="I798" s="5" t="s">
        <v>10062</v>
      </c>
      <c r="J798" s="5" t="s">
        <v>7809</v>
      </c>
      <c r="K798" s="12" t="s">
        <v>10387</v>
      </c>
      <c r="L798" s="13" t="s">
        <v>15008</v>
      </c>
    </row>
    <row r="799" ht="75">
      <c r="A799" s="5">
        <v>858</v>
      </c>
      <c r="B799" s="5" t="s">
        <v>7808</v>
      </c>
      <c r="C799" s="6">
        <v>45721</v>
      </c>
      <c r="D799" s="5" t="s">
        <v>7804</v>
      </c>
      <c r="E799" s="7">
        <v>4706049260</v>
      </c>
      <c r="F799" s="7" t="s">
        <v>11858</v>
      </c>
      <c r="G799" s="7" t="s">
        <v>11859</v>
      </c>
      <c r="H799" s="5" t="s">
        <v>7807</v>
      </c>
      <c r="I799" s="5" t="s">
        <v>10087</v>
      </c>
      <c r="J799" s="5" t="s">
        <v>7806</v>
      </c>
      <c r="K799" s="12" t="s">
        <v>10415</v>
      </c>
      <c r="L799" s="13" t="s">
        <v>15008</v>
      </c>
    </row>
    <row r="800" ht="75">
      <c r="A800" s="5">
        <v>859</v>
      </c>
      <c r="B800" s="5" t="s">
        <v>7805</v>
      </c>
      <c r="C800" s="6">
        <v>45721</v>
      </c>
      <c r="D800" s="5" t="s">
        <v>7804</v>
      </c>
      <c r="E800" s="7">
        <v>4706049260</v>
      </c>
      <c r="F800" s="7" t="s">
        <v>11858</v>
      </c>
      <c r="G800" s="7" t="s">
        <v>11859</v>
      </c>
      <c r="H800" s="5" t="s">
        <v>7803</v>
      </c>
      <c r="I800" s="5" t="s">
        <v>10087</v>
      </c>
      <c r="J800" s="5" t="s">
        <v>7802</v>
      </c>
      <c r="K800" s="12" t="s">
        <v>10430</v>
      </c>
      <c r="L800" s="13" t="s">
        <v>15008</v>
      </c>
    </row>
    <row r="801" ht="195">
      <c r="A801" s="5">
        <v>860</v>
      </c>
      <c r="B801" s="5" t="s">
        <v>7801</v>
      </c>
      <c r="C801" s="6">
        <v>45716</v>
      </c>
      <c r="D801" s="5" t="s">
        <v>7800</v>
      </c>
      <c r="E801" s="7">
        <v>780643737760</v>
      </c>
      <c r="F801" s="7" t="s">
        <v>12144</v>
      </c>
      <c r="G801" s="7" t="s">
        <v>12145</v>
      </c>
      <c r="H801" s="5" t="s">
        <v>7799</v>
      </c>
      <c r="I801" s="5" t="s">
        <v>10069</v>
      </c>
      <c r="J801" s="5" t="s">
        <v>7798</v>
      </c>
      <c r="K801" s="12" t="s">
        <v>10398</v>
      </c>
      <c r="L801" s="13" t="s">
        <v>15008</v>
      </c>
    </row>
    <row r="802" ht="105">
      <c r="A802" s="5">
        <v>861</v>
      </c>
      <c r="B802" s="5" t="s">
        <v>7797</v>
      </c>
      <c r="C802" s="6">
        <v>45715</v>
      </c>
      <c r="D802" s="5" t="s">
        <v>7796</v>
      </c>
      <c r="E802" s="7">
        <v>5027261295</v>
      </c>
      <c r="F802" s="7" t="s">
        <v>13988</v>
      </c>
      <c r="G802" s="7" t="s">
        <v>13989</v>
      </c>
      <c r="H802" s="5" t="s">
        <v>7795</v>
      </c>
      <c r="I802" s="5" t="s">
        <v>10062</v>
      </c>
      <c r="J802" s="5" t="s">
        <v>7641</v>
      </c>
      <c r="K802" s="12" t="s">
        <v>10431</v>
      </c>
      <c r="L802" s="13" t="s">
        <v>15008</v>
      </c>
    </row>
    <row r="803" ht="75" hidden="1">
      <c r="A803" s="5">
        <v>862</v>
      </c>
      <c r="B803" s="5" t="s">
        <v>7794</v>
      </c>
      <c r="C803" s="6">
        <v>45716</v>
      </c>
      <c r="D803" s="5" t="s">
        <v>7793</v>
      </c>
      <c r="E803" s="7">
        <v>612202713593</v>
      </c>
      <c r="F803" s="7" t="s">
        <v>12891</v>
      </c>
      <c r="G803" s="7" t="s">
        <v>12892</v>
      </c>
      <c r="H803" s="5" t="s">
        <v>7792</v>
      </c>
      <c r="I803" s="5" t="s">
        <v>180</v>
      </c>
      <c r="J803" s="5" t="s">
        <v>6546</v>
      </c>
      <c r="K803" s="12" t="s">
        <v>10432</v>
      </c>
      <c r="L803" s="13" t="s">
        <v>15008</v>
      </c>
    </row>
    <row r="804" ht="75">
      <c r="A804" s="5">
        <v>863</v>
      </c>
      <c r="B804" s="5" t="s">
        <v>7791</v>
      </c>
      <c r="C804" s="6">
        <v>45716</v>
      </c>
      <c r="D804" s="5" t="s">
        <v>7790</v>
      </c>
      <c r="E804" s="7">
        <v>850500195048</v>
      </c>
      <c r="F804" s="7" t="s">
        <v>14363</v>
      </c>
      <c r="G804" s="7" t="s">
        <v>14364</v>
      </c>
      <c r="H804" s="5" t="s">
        <v>7789</v>
      </c>
      <c r="I804" s="5" t="s">
        <v>10065</v>
      </c>
      <c r="J804" s="5" t="s">
        <v>7788</v>
      </c>
      <c r="K804" s="12" t="s">
        <v>10433</v>
      </c>
      <c r="L804" s="13" t="s">
        <v>15008</v>
      </c>
    </row>
    <row r="805" ht="105">
      <c r="A805" s="5">
        <v>864</v>
      </c>
      <c r="B805" s="5" t="s">
        <v>7787</v>
      </c>
      <c r="C805" s="6">
        <v>45716</v>
      </c>
      <c r="D805" s="5" t="s">
        <v>2464</v>
      </c>
      <c r="E805" s="7">
        <v>6629011520</v>
      </c>
      <c r="F805" s="7" t="s">
        <v>12639</v>
      </c>
      <c r="G805" s="7" t="s">
        <v>12640</v>
      </c>
      <c r="H805" s="5" t="s">
        <v>7786</v>
      </c>
      <c r="I805" s="5" t="s">
        <v>10062</v>
      </c>
      <c r="J805" s="5" t="s">
        <v>7630</v>
      </c>
      <c r="K805" s="12" t="s">
        <v>10429</v>
      </c>
      <c r="L805" s="13" t="s">
        <v>15008</v>
      </c>
    </row>
    <row r="806" ht="75">
      <c r="A806" s="5">
        <v>865</v>
      </c>
      <c r="B806" s="5" t="s">
        <v>7785</v>
      </c>
      <c r="C806" s="6">
        <v>45716</v>
      </c>
      <c r="D806" s="5" t="s">
        <v>2464</v>
      </c>
      <c r="E806" s="7">
        <v>6629011520</v>
      </c>
      <c r="F806" s="7" t="s">
        <v>12639</v>
      </c>
      <c r="G806" s="7" t="s">
        <v>12640</v>
      </c>
      <c r="H806" s="5" t="s">
        <v>7784</v>
      </c>
      <c r="I806" s="5" t="s">
        <v>10062</v>
      </c>
      <c r="J806" s="5" t="s">
        <v>7687</v>
      </c>
      <c r="K806" s="12" t="s">
        <v>10434</v>
      </c>
      <c r="L806" s="13" t="s">
        <v>15008</v>
      </c>
    </row>
    <row r="807" ht="210">
      <c r="A807" s="5">
        <v>866</v>
      </c>
      <c r="B807" s="5" t="s">
        <v>7783</v>
      </c>
      <c r="C807" s="6">
        <v>45716</v>
      </c>
      <c r="D807" s="5" t="s">
        <v>2464</v>
      </c>
      <c r="E807" s="7">
        <v>6629011520</v>
      </c>
      <c r="F807" s="7" t="s">
        <v>12639</v>
      </c>
      <c r="G807" s="7" t="s">
        <v>12640</v>
      </c>
      <c r="H807" s="5" t="s">
        <v>11387</v>
      </c>
      <c r="I807" s="5" t="s">
        <v>10062</v>
      </c>
      <c r="J807" s="5" t="s">
        <v>4493</v>
      </c>
      <c r="K807" s="12" t="s">
        <v>10429</v>
      </c>
      <c r="L807" s="13" t="s">
        <v>15008</v>
      </c>
    </row>
    <row r="808" ht="210">
      <c r="A808" s="5">
        <v>867</v>
      </c>
      <c r="B808" s="5" t="s">
        <v>7782</v>
      </c>
      <c r="C808" s="6">
        <v>45716</v>
      </c>
      <c r="D808" s="5" t="s">
        <v>2464</v>
      </c>
      <c r="E808" s="7">
        <v>6629011520</v>
      </c>
      <c r="F808" s="7" t="s">
        <v>12639</v>
      </c>
      <c r="G808" s="7" t="s">
        <v>12640</v>
      </c>
      <c r="H808" s="5" t="s">
        <v>11387</v>
      </c>
      <c r="I808" s="5" t="s">
        <v>10062</v>
      </c>
      <c r="J808" s="5" t="s">
        <v>4493</v>
      </c>
      <c r="K808" s="12" t="s">
        <v>10429</v>
      </c>
      <c r="L808" s="13" t="s">
        <v>15008</v>
      </c>
    </row>
    <row r="809" ht="300">
      <c r="A809" s="5">
        <v>868</v>
      </c>
      <c r="B809" s="5" t="s">
        <v>7781</v>
      </c>
      <c r="C809" s="6">
        <v>45719</v>
      </c>
      <c r="D809" s="5" t="s">
        <v>7780</v>
      </c>
      <c r="E809" s="7">
        <v>5019030368</v>
      </c>
      <c r="F809" s="7" t="s">
        <v>14183</v>
      </c>
      <c r="G809" s="7" t="s">
        <v>14184</v>
      </c>
      <c r="H809" s="5" t="s">
        <v>7779</v>
      </c>
      <c r="I809" s="5" t="s">
        <v>10071</v>
      </c>
      <c r="J809" s="5" t="s">
        <v>7682</v>
      </c>
      <c r="K809" s="12" t="s">
        <v>10435</v>
      </c>
      <c r="L809" s="13" t="s">
        <v>15008</v>
      </c>
    </row>
    <row r="810" ht="75" hidden="1">
      <c r="A810" s="5">
        <v>869</v>
      </c>
      <c r="B810" s="5" t="s">
        <v>7778</v>
      </c>
      <c r="C810" s="6">
        <v>45731</v>
      </c>
      <c r="D810" s="5" t="s">
        <v>7777</v>
      </c>
      <c r="E810" s="7">
        <v>25005908599</v>
      </c>
      <c r="F810" s="7" t="s">
        <v>12583</v>
      </c>
      <c r="G810" s="7" t="s">
        <v>12584</v>
      </c>
      <c r="H810" s="5" t="s">
        <v>7776</v>
      </c>
      <c r="I810" s="5" t="s">
        <v>10080</v>
      </c>
      <c r="J810" s="5" t="s">
        <v>7775</v>
      </c>
      <c r="K810" s="12" t="s">
        <v>10436</v>
      </c>
      <c r="L810" s="13" t="s">
        <v>15008</v>
      </c>
    </row>
    <row r="811" ht="120">
      <c r="A811" s="5">
        <v>870</v>
      </c>
      <c r="B811" s="5" t="s">
        <v>7774</v>
      </c>
      <c r="C811" s="6">
        <v>45715</v>
      </c>
      <c r="D811" s="5" t="s">
        <v>7771</v>
      </c>
      <c r="E811" s="7">
        <v>6950002832</v>
      </c>
      <c r="F811" s="7" t="s">
        <v>14577</v>
      </c>
      <c r="G811" s="7" t="s">
        <v>13238</v>
      </c>
      <c r="H811" s="5" t="s">
        <v>7773</v>
      </c>
      <c r="I811" s="5" t="s">
        <v>10069</v>
      </c>
      <c r="J811" s="5" t="s">
        <v>7648</v>
      </c>
      <c r="K811" s="12" t="s">
        <v>10422</v>
      </c>
      <c r="L811" s="13" t="s">
        <v>15008</v>
      </c>
    </row>
    <row r="812" ht="120">
      <c r="A812" s="5">
        <v>871</v>
      </c>
      <c r="B812" s="5" t="s">
        <v>7772</v>
      </c>
      <c r="C812" s="6">
        <v>45715</v>
      </c>
      <c r="D812" s="5" t="s">
        <v>7771</v>
      </c>
      <c r="E812" s="7">
        <v>6950002832</v>
      </c>
      <c r="F812" s="7" t="s">
        <v>14577</v>
      </c>
      <c r="G812" s="7" t="s">
        <v>13238</v>
      </c>
      <c r="H812" s="5" t="s">
        <v>7770</v>
      </c>
      <c r="I812" s="5" t="s">
        <v>10069</v>
      </c>
      <c r="J812" s="5" t="s">
        <v>7645</v>
      </c>
      <c r="K812" s="12" t="s">
        <v>10428</v>
      </c>
      <c r="L812" s="13" t="s">
        <v>15008</v>
      </c>
    </row>
    <row r="813" ht="75">
      <c r="A813" s="5">
        <v>872</v>
      </c>
      <c r="B813" s="5" t="s">
        <v>7769</v>
      </c>
      <c r="C813" s="6">
        <v>45715</v>
      </c>
      <c r="D813" s="5" t="s">
        <v>7768</v>
      </c>
      <c r="E813" s="7">
        <v>771410145189</v>
      </c>
      <c r="F813" s="7" t="s">
        <v>12124</v>
      </c>
      <c r="G813" s="7" t="s">
        <v>12125</v>
      </c>
      <c r="H813" s="5" t="s">
        <v>7767</v>
      </c>
      <c r="I813" s="5" t="s">
        <v>10071</v>
      </c>
      <c r="J813" s="5" t="s">
        <v>5709</v>
      </c>
      <c r="K813" s="12" t="s">
        <v>10411</v>
      </c>
      <c r="L813" s="13" t="s">
        <v>15008</v>
      </c>
    </row>
    <row r="814" ht="75" hidden="1">
      <c r="A814" s="5">
        <v>873</v>
      </c>
      <c r="B814" s="5" t="s">
        <v>7766</v>
      </c>
      <c r="C814" s="6">
        <v>45716</v>
      </c>
      <c r="D814" s="5" t="s">
        <v>7765</v>
      </c>
      <c r="E814" s="7">
        <v>3123373495</v>
      </c>
      <c r="F814" s="7" t="s">
        <v>14992</v>
      </c>
      <c r="G814" s="7" t="s">
        <v>14405</v>
      </c>
      <c r="H814" s="5" t="s">
        <v>7764</v>
      </c>
      <c r="I814" s="5" t="s">
        <v>10080</v>
      </c>
      <c r="J814" s="5" t="s">
        <v>7671</v>
      </c>
      <c r="K814" s="12" t="s">
        <v>10401</v>
      </c>
      <c r="L814" s="13" t="s">
        <v>15008</v>
      </c>
    </row>
    <row r="815" ht="75">
      <c r="A815" s="5">
        <v>874</v>
      </c>
      <c r="B815" s="5" t="s">
        <v>7763</v>
      </c>
      <c r="C815" s="6">
        <v>45715</v>
      </c>
      <c r="D815" s="5" t="s">
        <v>3961</v>
      </c>
      <c r="E815" s="7">
        <v>7811657720</v>
      </c>
      <c r="F815" s="7" t="s">
        <v>11902</v>
      </c>
      <c r="G815" s="7" t="s">
        <v>11903</v>
      </c>
      <c r="H815" s="5" t="s">
        <v>7762</v>
      </c>
      <c r="I815" s="5" t="s">
        <v>10062</v>
      </c>
      <c r="J815" s="5" t="s">
        <v>7761</v>
      </c>
      <c r="K815" s="12" t="s">
        <v>10249</v>
      </c>
      <c r="L815" s="13" t="s">
        <v>15008</v>
      </c>
    </row>
    <row r="816" ht="90">
      <c r="A816" s="5">
        <v>875</v>
      </c>
      <c r="B816" s="5" t="s">
        <v>7760</v>
      </c>
      <c r="C816" s="6">
        <v>45716</v>
      </c>
      <c r="D816" s="5" t="s">
        <v>7759</v>
      </c>
      <c r="E816" s="7">
        <v>2308203751</v>
      </c>
      <c r="F816" s="7" t="s">
        <v>12504</v>
      </c>
      <c r="G816" s="7" t="s">
        <v>12505</v>
      </c>
      <c r="H816" s="5" t="s">
        <v>7758</v>
      </c>
      <c r="I816" s="5" t="s">
        <v>10062</v>
      </c>
      <c r="J816" s="5" t="s">
        <v>7682</v>
      </c>
      <c r="K816" s="12" t="s">
        <v>10435</v>
      </c>
      <c r="L816" s="13" t="s">
        <v>15008</v>
      </c>
    </row>
    <row r="817" ht="90">
      <c r="A817" s="5">
        <v>876</v>
      </c>
      <c r="B817" s="5" t="s">
        <v>7757</v>
      </c>
      <c r="C817" s="6">
        <v>45716</v>
      </c>
      <c r="D817" s="5" t="s">
        <v>7756</v>
      </c>
      <c r="E817" s="7">
        <v>9702021329</v>
      </c>
      <c r="F817" s="7" t="s">
        <v>13944</v>
      </c>
      <c r="G817" s="7" t="s">
        <v>13945</v>
      </c>
      <c r="H817" s="5" t="s">
        <v>7755</v>
      </c>
      <c r="I817" s="5" t="s">
        <v>10069</v>
      </c>
      <c r="J817" s="5" t="s">
        <v>7754</v>
      </c>
      <c r="K817" s="12" t="s">
        <v>10427</v>
      </c>
      <c r="L817" s="13" t="s">
        <v>15008</v>
      </c>
    </row>
    <row r="818" ht="165">
      <c r="A818" s="5">
        <v>877</v>
      </c>
      <c r="B818" s="5" t="s">
        <v>7753</v>
      </c>
      <c r="C818" s="6">
        <v>45716</v>
      </c>
      <c r="D818" s="5" t="s">
        <v>7752</v>
      </c>
      <c r="E818" s="7">
        <v>7706700800</v>
      </c>
      <c r="F818" s="7" t="s">
        <v>12932</v>
      </c>
      <c r="G818" s="7" t="s">
        <v>12933</v>
      </c>
      <c r="H818" s="5" t="s">
        <v>7751</v>
      </c>
      <c r="I818" s="5" t="s">
        <v>10069</v>
      </c>
      <c r="J818" s="5" t="s">
        <v>7750</v>
      </c>
      <c r="K818" s="12" t="s">
        <v>10426</v>
      </c>
      <c r="L818" s="13" t="s">
        <v>15008</v>
      </c>
    </row>
    <row r="819" ht="75" hidden="1">
      <c r="A819" s="5">
        <v>878</v>
      </c>
      <c r="B819" s="5" t="s">
        <v>7749</v>
      </c>
      <c r="C819" s="6">
        <v>45726</v>
      </c>
      <c r="D819" s="5" t="s">
        <v>7748</v>
      </c>
      <c r="E819" s="7">
        <v>370105178724</v>
      </c>
      <c r="F819" s="7" t="s">
        <v>13026</v>
      </c>
      <c r="G819" s="7" t="s">
        <v>13027</v>
      </c>
      <c r="H819" s="5" t="s">
        <v>7747</v>
      </c>
      <c r="I819" s="5" t="s">
        <v>10080</v>
      </c>
      <c r="J819" s="5" t="s">
        <v>7746</v>
      </c>
      <c r="K819" s="12" t="s">
        <v>10436</v>
      </c>
      <c r="L819" s="13" t="s">
        <v>15008</v>
      </c>
    </row>
    <row r="820" ht="105">
      <c r="A820" s="5">
        <v>879</v>
      </c>
      <c r="B820" s="5" t="s">
        <v>7745</v>
      </c>
      <c r="C820" s="6">
        <v>45716</v>
      </c>
      <c r="D820" s="5" t="s">
        <v>5345</v>
      </c>
      <c r="E820" s="7">
        <v>4703140190</v>
      </c>
      <c r="F820" s="7" t="s">
        <v>13277</v>
      </c>
      <c r="G820" s="7" t="s">
        <v>11976</v>
      </c>
      <c r="H820" s="5" t="s">
        <v>7744</v>
      </c>
      <c r="I820" s="5" t="s">
        <v>10074</v>
      </c>
      <c r="J820" s="5" t="s">
        <v>7743</v>
      </c>
      <c r="K820" s="12" t="s">
        <v>10319</v>
      </c>
      <c r="L820" s="13" t="s">
        <v>15008</v>
      </c>
    </row>
    <row r="821" ht="105">
      <c r="A821" s="5">
        <v>880</v>
      </c>
      <c r="B821" s="5" t="s">
        <v>7742</v>
      </c>
      <c r="C821" s="6">
        <v>45716</v>
      </c>
      <c r="D821" s="5" t="s">
        <v>5345</v>
      </c>
      <c r="E821" s="7">
        <v>4703140190</v>
      </c>
      <c r="F821" s="7" t="s">
        <v>13277</v>
      </c>
      <c r="G821" s="7" t="s">
        <v>11976</v>
      </c>
      <c r="H821" s="5" t="s">
        <v>7741</v>
      </c>
      <c r="I821" s="5" t="s">
        <v>10074</v>
      </c>
      <c r="J821" s="5" t="s">
        <v>7740</v>
      </c>
      <c r="K821" s="12" t="s">
        <v>10354</v>
      </c>
      <c r="L821" s="13" t="s">
        <v>15008</v>
      </c>
    </row>
    <row r="822" ht="165">
      <c r="A822" s="5">
        <v>881</v>
      </c>
      <c r="B822" s="5" t="s">
        <v>7739</v>
      </c>
      <c r="C822" s="6">
        <v>45716</v>
      </c>
      <c r="D822" s="5" t="s">
        <v>4142</v>
      </c>
      <c r="E822" s="7">
        <v>7814791330</v>
      </c>
      <c r="F822" s="7" t="s">
        <v>13663</v>
      </c>
      <c r="G822" s="7" t="s">
        <v>11752</v>
      </c>
      <c r="H822" s="5" t="s">
        <v>7738</v>
      </c>
      <c r="I822" s="5" t="s">
        <v>10062</v>
      </c>
      <c r="J822" s="5" t="s">
        <v>7737</v>
      </c>
      <c r="K822" s="12" t="s">
        <v>10437</v>
      </c>
      <c r="L822" s="13" t="s">
        <v>15008</v>
      </c>
    </row>
    <row r="823" ht="165">
      <c r="A823" s="5">
        <v>882</v>
      </c>
      <c r="B823" s="5" t="s">
        <v>7736</v>
      </c>
      <c r="C823" s="6">
        <v>45716</v>
      </c>
      <c r="D823" s="5" t="s">
        <v>4142</v>
      </c>
      <c r="E823" s="7">
        <v>7814791330</v>
      </c>
      <c r="F823" s="7" t="s">
        <v>13663</v>
      </c>
      <c r="G823" s="7" t="s">
        <v>11752</v>
      </c>
      <c r="H823" s="5" t="s">
        <v>7735</v>
      </c>
      <c r="I823" s="5" t="s">
        <v>10062</v>
      </c>
      <c r="J823" s="5" t="s">
        <v>7734</v>
      </c>
      <c r="K823" s="12" t="s">
        <v>10433</v>
      </c>
      <c r="L823" s="13" t="s">
        <v>15008</v>
      </c>
    </row>
    <row r="824" ht="120" hidden="1">
      <c r="A824" s="5">
        <v>883</v>
      </c>
      <c r="B824" s="5" t="s">
        <v>7733</v>
      </c>
      <c r="C824" s="6">
        <v>45737</v>
      </c>
      <c r="D824" s="5" t="s">
        <v>11388</v>
      </c>
      <c r="E824" s="7">
        <v>9705222672</v>
      </c>
      <c r="F824" s="7" t="s">
        <v>13777</v>
      </c>
      <c r="G824" s="7" t="s">
        <v>13778</v>
      </c>
      <c r="H824" s="5" t="s">
        <v>7732</v>
      </c>
      <c r="I824" s="5" t="s">
        <v>180</v>
      </c>
      <c r="J824" s="5" t="s">
        <v>7731</v>
      </c>
      <c r="K824" s="12" t="s">
        <v>10399</v>
      </c>
      <c r="L824" s="13" t="s">
        <v>15008</v>
      </c>
    </row>
    <row r="825" ht="75" hidden="1">
      <c r="A825" s="5">
        <v>884</v>
      </c>
      <c r="B825" s="5" t="s">
        <v>7730</v>
      </c>
      <c r="C825" s="6">
        <v>45716</v>
      </c>
      <c r="D825" s="5" t="s">
        <v>6665</v>
      </c>
      <c r="E825" s="7">
        <v>6683011479</v>
      </c>
      <c r="F825" s="7" t="s">
        <v>12054</v>
      </c>
      <c r="G825" s="7" t="s">
        <v>12055</v>
      </c>
      <c r="H825" s="5" t="s">
        <v>7729</v>
      </c>
      <c r="I825" s="5" t="s">
        <v>10080</v>
      </c>
      <c r="J825" s="5" t="s">
        <v>7645</v>
      </c>
      <c r="K825" s="12" t="s">
        <v>10428</v>
      </c>
      <c r="L825" s="13" t="s">
        <v>15008</v>
      </c>
    </row>
    <row r="826" ht="75">
      <c r="A826" s="5">
        <v>885</v>
      </c>
      <c r="B826" s="5" t="s">
        <v>7728</v>
      </c>
      <c r="C826" s="6">
        <v>45721</v>
      </c>
      <c r="D826" s="5" t="s">
        <v>7727</v>
      </c>
      <c r="E826" s="7">
        <v>423501668207</v>
      </c>
      <c r="F826" s="7" t="s">
        <v>12312</v>
      </c>
      <c r="G826" s="7" t="s">
        <v>12313</v>
      </c>
      <c r="H826" s="5" t="s">
        <v>230</v>
      </c>
      <c r="I826" s="5" t="s">
        <v>10062</v>
      </c>
      <c r="J826" s="5" t="s">
        <v>6344</v>
      </c>
      <c r="K826" s="12" t="s">
        <v>10429</v>
      </c>
      <c r="L826" s="13" t="s">
        <v>15008</v>
      </c>
    </row>
    <row r="827" ht="120">
      <c r="A827" s="5">
        <v>886</v>
      </c>
      <c r="B827" s="5" t="s">
        <v>7726</v>
      </c>
      <c r="C827" s="6">
        <v>45716</v>
      </c>
      <c r="D827" s="5" t="s">
        <v>6338</v>
      </c>
      <c r="E827" s="7">
        <v>3812992192</v>
      </c>
      <c r="F827" s="7" t="s">
        <v>12742</v>
      </c>
      <c r="G827" s="7" t="s">
        <v>12743</v>
      </c>
      <c r="H827" s="5" t="s">
        <v>7725</v>
      </c>
      <c r="I827" s="5" t="s">
        <v>10061</v>
      </c>
      <c r="J827" s="5" t="s">
        <v>7724</v>
      </c>
      <c r="K827" s="12" t="s">
        <v>10385</v>
      </c>
      <c r="L827" s="13" t="s">
        <v>15008</v>
      </c>
    </row>
    <row r="828" ht="75" hidden="1">
      <c r="A828" s="5">
        <v>887</v>
      </c>
      <c r="B828" s="5" t="s">
        <v>7723</v>
      </c>
      <c r="C828" s="6">
        <v>45716</v>
      </c>
      <c r="D828" s="5" t="s">
        <v>6665</v>
      </c>
      <c r="E828" s="7">
        <v>6683011479</v>
      </c>
      <c r="F828" s="7" t="s">
        <v>12701</v>
      </c>
      <c r="G828" s="7" t="s">
        <v>12055</v>
      </c>
      <c r="H828" s="5" t="s">
        <v>7722</v>
      </c>
      <c r="I828" s="5" t="s">
        <v>10080</v>
      </c>
      <c r="J828" s="5" t="s">
        <v>7721</v>
      </c>
      <c r="K828" s="12" t="s">
        <v>10412</v>
      </c>
      <c r="L828" s="13" t="s">
        <v>15008</v>
      </c>
    </row>
    <row r="829" ht="75">
      <c r="A829" s="5">
        <v>888</v>
      </c>
      <c r="B829" s="5" t="s">
        <v>7720</v>
      </c>
      <c r="C829" s="6">
        <v>45726</v>
      </c>
      <c r="D829" s="5" t="s">
        <v>6719</v>
      </c>
      <c r="E829" s="7">
        <v>9705139858</v>
      </c>
      <c r="F829" s="7" t="s">
        <v>12281</v>
      </c>
      <c r="G829" s="7" t="s">
        <v>12282</v>
      </c>
      <c r="H829" s="5" t="s">
        <v>7719</v>
      </c>
      <c r="I829" s="5" t="s">
        <v>10060</v>
      </c>
      <c r="J829" s="5" t="s">
        <v>7718</v>
      </c>
      <c r="K829" s="12" t="s">
        <v>10294</v>
      </c>
      <c r="L829" s="13" t="s">
        <v>15008</v>
      </c>
    </row>
    <row r="830" ht="75">
      <c r="A830" s="5">
        <v>889</v>
      </c>
      <c r="B830" s="5" t="s">
        <v>7717</v>
      </c>
      <c r="C830" s="6">
        <v>45726</v>
      </c>
      <c r="D830" s="5" t="s">
        <v>6719</v>
      </c>
      <c r="E830" s="7">
        <v>9705139858</v>
      </c>
      <c r="F830" s="7" t="s">
        <v>12281</v>
      </c>
      <c r="G830" s="7" t="s">
        <v>12282</v>
      </c>
      <c r="H830" s="5" t="s">
        <v>7716</v>
      </c>
      <c r="I830" s="5" t="s">
        <v>10071</v>
      </c>
      <c r="J830" s="5" t="s">
        <v>7715</v>
      </c>
      <c r="K830" s="12" t="s">
        <v>10287</v>
      </c>
      <c r="L830" s="13" t="s">
        <v>15008</v>
      </c>
    </row>
    <row r="831" ht="75">
      <c r="A831" s="5">
        <v>890</v>
      </c>
      <c r="B831" s="5" t="s">
        <v>7714</v>
      </c>
      <c r="C831" s="6">
        <v>45726</v>
      </c>
      <c r="D831" s="5" t="s">
        <v>6719</v>
      </c>
      <c r="E831" s="7">
        <v>9705139858</v>
      </c>
      <c r="F831" s="7" t="s">
        <v>12281</v>
      </c>
      <c r="G831" s="7" t="s">
        <v>12282</v>
      </c>
      <c r="H831" s="5" t="s">
        <v>7713</v>
      </c>
      <c r="I831" s="5" t="s">
        <v>10060</v>
      </c>
      <c r="J831" s="5" t="s">
        <v>7712</v>
      </c>
      <c r="K831" s="12" t="s">
        <v>10438</v>
      </c>
      <c r="L831" s="13" t="s">
        <v>15008</v>
      </c>
    </row>
    <row r="832" ht="75">
      <c r="A832" s="5">
        <v>891</v>
      </c>
      <c r="B832" s="5" t="s">
        <v>7711</v>
      </c>
      <c r="C832" s="6">
        <v>45726</v>
      </c>
      <c r="D832" s="5" t="s">
        <v>6719</v>
      </c>
      <c r="E832" s="7">
        <v>9705139858</v>
      </c>
      <c r="F832" s="7" t="s">
        <v>12281</v>
      </c>
      <c r="G832" s="7" t="s">
        <v>12282</v>
      </c>
      <c r="H832" s="5" t="s">
        <v>7710</v>
      </c>
      <c r="I832" s="5" t="s">
        <v>10060</v>
      </c>
      <c r="J832" s="5" t="s">
        <v>7709</v>
      </c>
      <c r="K832" s="12" t="s">
        <v>10439</v>
      </c>
      <c r="L832" s="13" t="s">
        <v>15008</v>
      </c>
    </row>
    <row r="833" ht="75">
      <c r="A833" s="5">
        <v>892</v>
      </c>
      <c r="B833" s="5" t="s">
        <v>7708</v>
      </c>
      <c r="C833" s="6">
        <v>45727</v>
      </c>
      <c r="D833" s="5" t="s">
        <v>6719</v>
      </c>
      <c r="E833" s="7">
        <v>9705139858</v>
      </c>
      <c r="F833" s="7" t="s">
        <v>12281</v>
      </c>
      <c r="G833" s="7" t="s">
        <v>12282</v>
      </c>
      <c r="H833" s="5" t="s">
        <v>7707</v>
      </c>
      <c r="I833" s="5" t="s">
        <v>10069</v>
      </c>
      <c r="J833" s="5" t="s">
        <v>7706</v>
      </c>
      <c r="K833" s="12" t="s">
        <v>10440</v>
      </c>
      <c r="L833" s="13" t="s">
        <v>15008</v>
      </c>
    </row>
    <row r="834" ht="75">
      <c r="A834" s="5">
        <v>893</v>
      </c>
      <c r="B834" s="5" t="s">
        <v>7705</v>
      </c>
      <c r="C834" s="6">
        <v>45726</v>
      </c>
      <c r="D834" s="5" t="s">
        <v>6719</v>
      </c>
      <c r="E834" s="7">
        <v>9705139858</v>
      </c>
      <c r="F834" s="7" t="s">
        <v>12281</v>
      </c>
      <c r="G834" s="7" t="s">
        <v>12282</v>
      </c>
      <c r="H834" s="5" t="s">
        <v>7704</v>
      </c>
      <c r="I834" s="5" t="s">
        <v>10069</v>
      </c>
      <c r="J834" s="5" t="s">
        <v>7703</v>
      </c>
      <c r="K834" s="12" t="s">
        <v>10441</v>
      </c>
      <c r="L834" s="13" t="s">
        <v>15008</v>
      </c>
    </row>
    <row r="835" ht="75">
      <c r="A835" s="5">
        <v>894</v>
      </c>
      <c r="B835" s="5" t="s">
        <v>7702</v>
      </c>
      <c r="C835" s="6">
        <v>45726</v>
      </c>
      <c r="D835" s="5" t="s">
        <v>6719</v>
      </c>
      <c r="E835" s="7">
        <v>9705139858</v>
      </c>
      <c r="F835" s="7" t="s">
        <v>12281</v>
      </c>
      <c r="G835" s="7" t="s">
        <v>12282</v>
      </c>
      <c r="H835" s="5" t="s">
        <v>7701</v>
      </c>
      <c r="I835" s="5" t="s">
        <v>10069</v>
      </c>
      <c r="J835" s="5" t="s">
        <v>7700</v>
      </c>
      <c r="K835" s="12" t="s">
        <v>10295</v>
      </c>
      <c r="L835" s="13" t="s">
        <v>15008</v>
      </c>
    </row>
    <row r="836" ht="75">
      <c r="A836" s="5">
        <v>895</v>
      </c>
      <c r="B836" s="5" t="s">
        <v>7699</v>
      </c>
      <c r="C836" s="6">
        <v>45726</v>
      </c>
      <c r="D836" s="5" t="s">
        <v>6719</v>
      </c>
      <c r="E836" s="7">
        <v>9705139858</v>
      </c>
      <c r="F836" s="7" t="s">
        <v>12281</v>
      </c>
      <c r="G836" s="7" t="s">
        <v>12282</v>
      </c>
      <c r="H836" s="5" t="s">
        <v>7698</v>
      </c>
      <c r="I836" s="5" t="s">
        <v>10060</v>
      </c>
      <c r="J836" s="5" t="s">
        <v>7697</v>
      </c>
      <c r="K836" s="12" t="s">
        <v>10291</v>
      </c>
      <c r="L836" s="13" t="s">
        <v>15008</v>
      </c>
    </row>
    <row r="837" ht="75" hidden="1">
      <c r="A837" s="5">
        <v>896</v>
      </c>
      <c r="B837" s="5" t="s">
        <v>7696</v>
      </c>
      <c r="C837" s="6">
        <v>45716</v>
      </c>
      <c r="D837" s="5" t="s">
        <v>7239</v>
      </c>
      <c r="E837" s="7">
        <v>5029258403</v>
      </c>
      <c r="F837" s="7" t="s">
        <v>12025</v>
      </c>
      <c r="G837" s="7" t="s">
        <v>12026</v>
      </c>
      <c r="H837" s="5" t="s">
        <v>7695</v>
      </c>
      <c r="I837" s="5" t="s">
        <v>10080</v>
      </c>
      <c r="J837" s="5" t="s">
        <v>7694</v>
      </c>
      <c r="K837" s="12" t="s">
        <v>10442</v>
      </c>
      <c r="L837" s="13" t="s">
        <v>15008</v>
      </c>
    </row>
    <row r="838" ht="75" hidden="1">
      <c r="A838" s="5">
        <v>897</v>
      </c>
      <c r="B838" s="5" t="s">
        <v>7693</v>
      </c>
      <c r="C838" s="6">
        <v>45818</v>
      </c>
      <c r="D838" s="5" t="s">
        <v>7692</v>
      </c>
      <c r="E838" s="7">
        <v>54400042068</v>
      </c>
      <c r="F838" s="7" t="s">
        <v>13930</v>
      </c>
      <c r="G838" s="7" t="s">
        <v>13931</v>
      </c>
      <c r="H838" s="5" t="s">
        <v>7691</v>
      </c>
      <c r="I838" s="5" t="s">
        <v>10080</v>
      </c>
      <c r="J838" s="5" t="s">
        <v>7616</v>
      </c>
      <c r="K838" s="12" t="s">
        <v>10442</v>
      </c>
      <c r="L838" s="13" t="s">
        <v>15008</v>
      </c>
    </row>
    <row r="839" ht="105" hidden="1">
      <c r="A839" s="5">
        <v>898</v>
      </c>
      <c r="B839" s="5" t="s">
        <v>7690</v>
      </c>
      <c r="C839" s="6">
        <v>45720</v>
      </c>
      <c r="D839" s="5" t="s">
        <v>7689</v>
      </c>
      <c r="E839" s="7">
        <v>242306209082</v>
      </c>
      <c r="F839" s="7" t="s">
        <v>14341</v>
      </c>
      <c r="G839" s="7" t="s">
        <v>14342</v>
      </c>
      <c r="H839" s="5" t="s">
        <v>7688</v>
      </c>
      <c r="I839" s="5" t="s">
        <v>180</v>
      </c>
      <c r="J839" s="5" t="s">
        <v>7687</v>
      </c>
      <c r="K839" s="12" t="s">
        <v>10434</v>
      </c>
      <c r="L839" s="13" t="s">
        <v>15008</v>
      </c>
    </row>
    <row r="840" ht="75" hidden="1">
      <c r="A840" s="5">
        <v>899</v>
      </c>
      <c r="B840" s="5" t="s">
        <v>7686</v>
      </c>
      <c r="C840" s="6">
        <v>45727</v>
      </c>
      <c r="D840" s="5" t="s">
        <v>7387</v>
      </c>
      <c r="E840" s="7">
        <v>7116010113</v>
      </c>
      <c r="F840" s="7" t="s">
        <v>12487</v>
      </c>
      <c r="G840" s="7" t="s">
        <v>12488</v>
      </c>
      <c r="H840" s="5" t="s">
        <v>7685</v>
      </c>
      <c r="I840" s="5" t="s">
        <v>10080</v>
      </c>
      <c r="J840" s="5" t="s">
        <v>7684</v>
      </c>
      <c r="K840" s="12" t="s">
        <v>10400</v>
      </c>
      <c r="L840" s="13" t="s">
        <v>15008</v>
      </c>
    </row>
    <row r="841" ht="75">
      <c r="A841" s="5">
        <v>900</v>
      </c>
      <c r="B841" s="5" t="s">
        <v>7683</v>
      </c>
      <c r="C841" s="6">
        <v>45720</v>
      </c>
      <c r="D841" s="5" t="s">
        <v>7675</v>
      </c>
      <c r="E841" s="7">
        <v>5024153140</v>
      </c>
      <c r="F841" s="7" t="s">
        <v>11785</v>
      </c>
      <c r="G841" s="7" t="s">
        <v>11487</v>
      </c>
      <c r="H841" s="5" t="s">
        <v>7680</v>
      </c>
      <c r="I841" s="5" t="s">
        <v>10064</v>
      </c>
      <c r="J841" s="5" t="s">
        <v>7682</v>
      </c>
      <c r="K841" s="12" t="s">
        <v>10435</v>
      </c>
      <c r="L841" s="13" t="s">
        <v>15008</v>
      </c>
    </row>
    <row r="842" ht="75">
      <c r="A842" s="5">
        <v>901</v>
      </c>
      <c r="B842" s="5" t="s">
        <v>7681</v>
      </c>
      <c r="C842" s="6">
        <v>45720</v>
      </c>
      <c r="D842" s="5" t="s">
        <v>7675</v>
      </c>
      <c r="E842" s="7">
        <v>5024153140</v>
      </c>
      <c r="F842" s="7" t="s">
        <v>11785</v>
      </c>
      <c r="G842" s="7" t="s">
        <v>11487</v>
      </c>
      <c r="H842" s="5" t="s">
        <v>7680</v>
      </c>
      <c r="I842" s="5" t="s">
        <v>10064</v>
      </c>
      <c r="J842" s="5" t="s">
        <v>7679</v>
      </c>
      <c r="K842" s="12" t="s">
        <v>10421</v>
      </c>
      <c r="L842" s="13" t="s">
        <v>15008</v>
      </c>
    </row>
    <row r="843" ht="75">
      <c r="A843" s="5">
        <v>902</v>
      </c>
      <c r="B843" s="5" t="s">
        <v>7678</v>
      </c>
      <c r="C843" s="6">
        <v>45720</v>
      </c>
      <c r="D843" s="5" t="s">
        <v>7675</v>
      </c>
      <c r="E843" s="7">
        <v>5024153140</v>
      </c>
      <c r="F843" s="7" t="s">
        <v>11486</v>
      </c>
      <c r="G843" s="7" t="s">
        <v>11487</v>
      </c>
      <c r="H843" s="5" t="s">
        <v>7674</v>
      </c>
      <c r="I843" s="5" t="s">
        <v>10064</v>
      </c>
      <c r="J843" s="5" t="s">
        <v>7677</v>
      </c>
      <c r="K843" s="12" t="s">
        <v>10421</v>
      </c>
      <c r="L843" s="13" t="s">
        <v>15008</v>
      </c>
    </row>
    <row r="844" ht="75">
      <c r="A844" s="5">
        <v>903</v>
      </c>
      <c r="B844" s="5" t="s">
        <v>7676</v>
      </c>
      <c r="C844" s="6">
        <v>45720</v>
      </c>
      <c r="D844" s="5" t="s">
        <v>7675</v>
      </c>
      <c r="E844" s="7">
        <v>5024153140</v>
      </c>
      <c r="F844" s="7" t="s">
        <v>11486</v>
      </c>
      <c r="G844" s="7" t="s">
        <v>11487</v>
      </c>
      <c r="H844" s="5" t="s">
        <v>7674</v>
      </c>
      <c r="I844" s="5" t="s">
        <v>10064</v>
      </c>
      <c r="J844" s="5" t="s">
        <v>6298</v>
      </c>
      <c r="K844" s="12" t="s">
        <v>10420</v>
      </c>
      <c r="L844" s="13" t="s">
        <v>15008</v>
      </c>
    </row>
    <row r="845" ht="210">
      <c r="A845" s="5">
        <v>904</v>
      </c>
      <c r="B845" s="5" t="s">
        <v>7673</v>
      </c>
      <c r="C845" s="6">
        <v>45716</v>
      </c>
      <c r="D845" s="5" t="s">
        <v>7669</v>
      </c>
      <c r="E845" s="7">
        <v>3623007560</v>
      </c>
      <c r="F845" s="7" t="s">
        <v>13328</v>
      </c>
      <c r="G845" s="7" t="s">
        <v>13329</v>
      </c>
      <c r="H845" s="5" t="s">
        <v>7672</v>
      </c>
      <c r="I845" s="5" t="s">
        <v>10060</v>
      </c>
      <c r="J845" s="5" t="s">
        <v>7671</v>
      </c>
      <c r="K845" s="12" t="s">
        <v>10401</v>
      </c>
      <c r="L845" s="13" t="s">
        <v>15008</v>
      </c>
    </row>
    <row r="846" ht="210">
      <c r="A846" s="5">
        <v>905</v>
      </c>
      <c r="B846" s="5" t="s">
        <v>7670</v>
      </c>
      <c r="C846" s="6">
        <v>45716</v>
      </c>
      <c r="D846" s="5" t="s">
        <v>7669</v>
      </c>
      <c r="E846" s="7">
        <v>3623007560</v>
      </c>
      <c r="F846" s="7" t="s">
        <v>13328</v>
      </c>
      <c r="G846" s="7" t="s">
        <v>13329</v>
      </c>
      <c r="H846" s="5" t="s">
        <v>7668</v>
      </c>
      <c r="I846" s="5" t="s">
        <v>10060</v>
      </c>
      <c r="J846" s="5" t="s">
        <v>7667</v>
      </c>
      <c r="K846" s="12" t="s">
        <v>10402</v>
      </c>
      <c r="L846" s="13" t="s">
        <v>15008</v>
      </c>
    </row>
    <row r="847" ht="75">
      <c r="A847" s="5">
        <v>906</v>
      </c>
      <c r="B847" s="5" t="s">
        <v>7666</v>
      </c>
      <c r="C847" s="6">
        <v>45735</v>
      </c>
      <c r="D847" s="5" t="s">
        <v>6541</v>
      </c>
      <c r="E847" s="7">
        <v>550411506550</v>
      </c>
      <c r="F847" s="7" t="s">
        <v>11836</v>
      </c>
      <c r="G847" s="7" t="s">
        <v>11837</v>
      </c>
      <c r="H847" s="5" t="s">
        <v>7665</v>
      </c>
      <c r="I847" s="5" t="s">
        <v>10071</v>
      </c>
      <c r="J847" s="5" t="s">
        <v>6546</v>
      </c>
      <c r="K847" s="12" t="s">
        <v>10432</v>
      </c>
      <c r="L847" s="13" t="s">
        <v>15008</v>
      </c>
    </row>
    <row r="848" ht="75">
      <c r="A848" s="5">
        <v>907</v>
      </c>
      <c r="B848" s="5" t="s">
        <v>7664</v>
      </c>
      <c r="C848" s="6">
        <v>45735</v>
      </c>
      <c r="D848" s="5" t="s">
        <v>6541</v>
      </c>
      <c r="E848" s="7">
        <v>550411506550</v>
      </c>
      <c r="F848" s="7" t="s">
        <v>11836</v>
      </c>
      <c r="G848" s="7" t="s">
        <v>11837</v>
      </c>
      <c r="H848" s="5" t="s">
        <v>7663</v>
      </c>
      <c r="I848" s="5" t="s">
        <v>10069</v>
      </c>
      <c r="J848" s="5" t="s">
        <v>6543</v>
      </c>
      <c r="K848" s="12" t="s">
        <v>10407</v>
      </c>
      <c r="L848" s="13" t="s">
        <v>15008</v>
      </c>
    </row>
    <row r="849" ht="75">
      <c r="A849" s="5">
        <v>908</v>
      </c>
      <c r="B849" s="5" t="s">
        <v>7662</v>
      </c>
      <c r="C849" s="6">
        <v>45735</v>
      </c>
      <c r="D849" s="5" t="s">
        <v>6541</v>
      </c>
      <c r="E849" s="7">
        <v>550411506550</v>
      </c>
      <c r="F849" s="7" t="s">
        <v>11836</v>
      </c>
      <c r="G849" s="7" t="s">
        <v>11837</v>
      </c>
      <c r="H849" s="5" t="s">
        <v>7661</v>
      </c>
      <c r="I849" s="5" t="s">
        <v>10065</v>
      </c>
      <c r="J849" s="5" t="s">
        <v>6539</v>
      </c>
      <c r="K849" s="12" t="s">
        <v>10443</v>
      </c>
      <c r="L849" s="13" t="s">
        <v>15008</v>
      </c>
    </row>
    <row r="850" ht="75">
      <c r="A850" s="5">
        <v>909</v>
      </c>
      <c r="B850" s="5" t="s">
        <v>7660</v>
      </c>
      <c r="C850" s="6">
        <v>45722</v>
      </c>
      <c r="D850" s="5" t="s">
        <v>7659</v>
      </c>
      <c r="E850" s="7">
        <v>7734738370</v>
      </c>
      <c r="F850" s="7" t="s">
        <v>14189</v>
      </c>
      <c r="G850" s="7" t="s">
        <v>14190</v>
      </c>
      <c r="H850" s="5" t="s">
        <v>7658</v>
      </c>
      <c r="I850" s="5" t="s">
        <v>10062</v>
      </c>
      <c r="J850" s="5" t="s">
        <v>7657</v>
      </c>
      <c r="K850" s="12" t="s">
        <v>10400</v>
      </c>
      <c r="L850" s="13" t="s">
        <v>15008</v>
      </c>
    </row>
    <row r="851" ht="75">
      <c r="A851" s="5">
        <v>910</v>
      </c>
      <c r="B851" s="5" t="s">
        <v>7656</v>
      </c>
      <c r="C851" s="6">
        <v>45750</v>
      </c>
      <c r="D851" s="5" t="s">
        <v>7655</v>
      </c>
      <c r="E851" s="7">
        <v>9110004237</v>
      </c>
      <c r="F851" s="7" t="s">
        <v>14545</v>
      </c>
      <c r="G851" s="7" t="s">
        <v>14546</v>
      </c>
      <c r="H851" s="5" t="s">
        <v>7654</v>
      </c>
      <c r="I851" s="5" t="s">
        <v>10069</v>
      </c>
      <c r="J851" s="5" t="s">
        <v>4493</v>
      </c>
      <c r="K851" s="12" t="s">
        <v>10429</v>
      </c>
      <c r="L851" s="13" t="s">
        <v>15008</v>
      </c>
    </row>
    <row r="852" ht="75">
      <c r="A852" s="5">
        <v>911</v>
      </c>
      <c r="B852" s="5" t="s">
        <v>7653</v>
      </c>
      <c r="C852" s="6">
        <v>45721</v>
      </c>
      <c r="D852" s="5" t="s">
        <v>7652</v>
      </c>
      <c r="E852" s="7">
        <v>910216041610</v>
      </c>
      <c r="F852" s="7" t="s">
        <v>11612</v>
      </c>
      <c r="G852" s="7" t="s">
        <v>11613</v>
      </c>
      <c r="H852" s="5" t="s">
        <v>7651</v>
      </c>
      <c r="I852" s="5" t="s">
        <v>10104</v>
      </c>
      <c r="J852" s="5" t="s">
        <v>6539</v>
      </c>
      <c r="K852" s="12" t="s">
        <v>10443</v>
      </c>
      <c r="L852" s="13" t="s">
        <v>15008</v>
      </c>
    </row>
    <row r="853" ht="120">
      <c r="A853" s="5">
        <v>912</v>
      </c>
      <c r="B853" s="5" t="s">
        <v>7650</v>
      </c>
      <c r="C853" s="6">
        <v>45751</v>
      </c>
      <c r="D853" s="5" t="s">
        <v>7643</v>
      </c>
      <c r="E853" s="7">
        <v>9705173305</v>
      </c>
      <c r="F853" s="7" t="s">
        <v>11988</v>
      </c>
      <c r="G853" s="7" t="s">
        <v>11989</v>
      </c>
      <c r="H853" s="5" t="s">
        <v>7649</v>
      </c>
      <c r="I853" s="5" t="s">
        <v>10062</v>
      </c>
      <c r="J853" s="5" t="s">
        <v>7648</v>
      </c>
      <c r="K853" s="12" t="s">
        <v>10422</v>
      </c>
      <c r="L853" s="13" t="s">
        <v>15008</v>
      </c>
    </row>
    <row r="854" ht="120">
      <c r="A854" s="5">
        <v>913</v>
      </c>
      <c r="B854" s="5" t="s">
        <v>7647</v>
      </c>
      <c r="C854" s="6">
        <v>45751</v>
      </c>
      <c r="D854" s="5" t="s">
        <v>7643</v>
      </c>
      <c r="E854" s="7">
        <v>9705173305</v>
      </c>
      <c r="F854" s="7" t="s">
        <v>11988</v>
      </c>
      <c r="G854" s="7" t="s">
        <v>11989</v>
      </c>
      <c r="H854" s="5" t="s">
        <v>7646</v>
      </c>
      <c r="I854" s="5" t="s">
        <v>10062</v>
      </c>
      <c r="J854" s="5" t="s">
        <v>7645</v>
      </c>
      <c r="K854" s="12" t="s">
        <v>10428</v>
      </c>
      <c r="L854" s="13" t="s">
        <v>15008</v>
      </c>
    </row>
    <row r="855" ht="120">
      <c r="A855" s="5">
        <v>914</v>
      </c>
      <c r="B855" s="5" t="s">
        <v>7644</v>
      </c>
      <c r="C855" s="6">
        <v>45751</v>
      </c>
      <c r="D855" s="5" t="s">
        <v>7643</v>
      </c>
      <c r="E855" s="7">
        <v>9705173305</v>
      </c>
      <c r="F855" s="7" t="s">
        <v>11988</v>
      </c>
      <c r="G855" s="7" t="s">
        <v>11989</v>
      </c>
      <c r="H855" s="5" t="s">
        <v>7642</v>
      </c>
      <c r="I855" s="5" t="s">
        <v>10062</v>
      </c>
      <c r="J855" s="5" t="s">
        <v>7641</v>
      </c>
      <c r="K855" s="12" t="s">
        <v>10431</v>
      </c>
      <c r="L855" s="13" t="s">
        <v>15008</v>
      </c>
    </row>
    <row r="856" ht="90">
      <c r="A856" s="5">
        <v>915</v>
      </c>
      <c r="B856" s="5" t="s">
        <v>7640</v>
      </c>
      <c r="C856" s="6">
        <v>45720</v>
      </c>
      <c r="D856" s="5" t="s">
        <v>7639</v>
      </c>
      <c r="E856" s="7">
        <v>531003722640</v>
      </c>
      <c r="F856" s="7" t="s">
        <v>12096</v>
      </c>
      <c r="G856" s="7" t="s">
        <v>12097</v>
      </c>
      <c r="H856" s="5" t="s">
        <v>6950</v>
      </c>
      <c r="I856" s="5" t="s">
        <v>10069</v>
      </c>
      <c r="J856" s="5" t="s">
        <v>7638</v>
      </c>
      <c r="K856" s="12" t="s">
        <v>10395</v>
      </c>
      <c r="L856" s="13" t="s">
        <v>15008</v>
      </c>
    </row>
    <row r="857" ht="75" hidden="1">
      <c r="A857" s="5">
        <v>916</v>
      </c>
      <c r="B857" s="5" t="s">
        <v>7637</v>
      </c>
      <c r="C857" s="6">
        <v>45722</v>
      </c>
      <c r="D857" s="5" t="s">
        <v>7636</v>
      </c>
      <c r="E857" s="7">
        <v>10512638106</v>
      </c>
      <c r="F857" s="7" t="s">
        <v>12621</v>
      </c>
      <c r="G857" s="7" t="s">
        <v>12622</v>
      </c>
      <c r="H857" s="5" t="s">
        <v>7635</v>
      </c>
      <c r="I857" s="5" t="s">
        <v>10080</v>
      </c>
      <c r="J857" s="5" t="s">
        <v>7634</v>
      </c>
      <c r="K857" s="12" t="s">
        <v>10390</v>
      </c>
      <c r="L857" s="13" t="s">
        <v>15008</v>
      </c>
    </row>
    <row r="858" ht="240">
      <c r="A858" s="5">
        <v>917</v>
      </c>
      <c r="B858" s="5" t="s">
        <v>7633</v>
      </c>
      <c r="C858" s="6">
        <v>45720</v>
      </c>
      <c r="D858" s="5" t="s">
        <v>7632</v>
      </c>
      <c r="E858" s="7">
        <v>250214461581</v>
      </c>
      <c r="F858" s="7" t="s">
        <v>11969</v>
      </c>
      <c r="G858" s="7" t="s">
        <v>11970</v>
      </c>
      <c r="H858" s="5" t="s">
        <v>7631</v>
      </c>
      <c r="I858" s="5" t="s">
        <v>10065</v>
      </c>
      <c r="J858" s="5" t="s">
        <v>7630</v>
      </c>
      <c r="K858" s="12" t="s">
        <v>10429</v>
      </c>
      <c r="L858" s="13" t="s">
        <v>15008</v>
      </c>
    </row>
    <row r="859" ht="105">
      <c r="A859" s="5">
        <v>918</v>
      </c>
      <c r="B859" s="5" t="s">
        <v>7629</v>
      </c>
      <c r="C859" s="6">
        <v>45742</v>
      </c>
      <c r="D859" s="5" t="s">
        <v>7624</v>
      </c>
      <c r="E859" s="7">
        <v>7720934864</v>
      </c>
      <c r="F859" s="7" t="s">
        <v>12693</v>
      </c>
      <c r="G859" s="7" t="s">
        <v>12694</v>
      </c>
      <c r="H859" s="5" t="s">
        <v>7628</v>
      </c>
      <c r="I859" s="5" t="s">
        <v>10062</v>
      </c>
      <c r="J859" s="5" t="s">
        <v>6929</v>
      </c>
      <c r="K859" s="12" t="s">
        <v>10444</v>
      </c>
      <c r="L859" s="13" t="s">
        <v>15008</v>
      </c>
    </row>
    <row r="860" ht="105">
      <c r="A860" s="5">
        <v>919</v>
      </c>
      <c r="B860" s="5" t="s">
        <v>7627</v>
      </c>
      <c r="C860" s="6">
        <v>45742</v>
      </c>
      <c r="D860" s="5" t="s">
        <v>7624</v>
      </c>
      <c r="E860" s="7">
        <v>7720934864</v>
      </c>
      <c r="F860" s="7" t="s">
        <v>12693</v>
      </c>
      <c r="G860" s="7" t="s">
        <v>12694</v>
      </c>
      <c r="H860" s="5" t="s">
        <v>7626</v>
      </c>
      <c r="I860" s="5" t="s">
        <v>10062</v>
      </c>
      <c r="J860" s="5" t="s">
        <v>7581</v>
      </c>
      <c r="K860" s="12" t="s">
        <v>10445</v>
      </c>
      <c r="L860" s="13" t="s">
        <v>15008</v>
      </c>
    </row>
    <row r="861" ht="105">
      <c r="A861" s="5">
        <v>920</v>
      </c>
      <c r="B861" s="5" t="s">
        <v>7625</v>
      </c>
      <c r="C861" s="6">
        <v>45742</v>
      </c>
      <c r="D861" s="5" t="s">
        <v>7624</v>
      </c>
      <c r="E861" s="7">
        <v>7720934864</v>
      </c>
      <c r="F861" s="7" t="s">
        <v>12693</v>
      </c>
      <c r="G861" s="7" t="s">
        <v>12694</v>
      </c>
      <c r="H861" s="5" t="s">
        <v>7623</v>
      </c>
      <c r="I861" s="5" t="s">
        <v>10062</v>
      </c>
      <c r="J861" s="5" t="s">
        <v>6926</v>
      </c>
      <c r="K861" s="12" t="s">
        <v>10444</v>
      </c>
      <c r="L861" s="13" t="s">
        <v>15008</v>
      </c>
    </row>
    <row r="862" ht="75">
      <c r="A862" s="5">
        <v>921</v>
      </c>
      <c r="B862" s="5" t="s">
        <v>7622</v>
      </c>
      <c r="C862" s="6">
        <v>45729</v>
      </c>
      <c r="D862" s="5" t="s">
        <v>7621</v>
      </c>
      <c r="E862" s="7">
        <v>402571915600</v>
      </c>
      <c r="F862" s="7" t="s">
        <v>14358</v>
      </c>
      <c r="G862" s="7" t="s">
        <v>14359</v>
      </c>
      <c r="H862" s="5" t="s">
        <v>7620</v>
      </c>
      <c r="I862" s="5" t="s">
        <v>10061</v>
      </c>
      <c r="J862" s="5" t="s">
        <v>7467</v>
      </c>
      <c r="K862" s="12" t="s">
        <v>10446</v>
      </c>
      <c r="L862" s="13" t="s">
        <v>15008</v>
      </c>
    </row>
    <row r="863" ht="285">
      <c r="A863" s="5">
        <v>922</v>
      </c>
      <c r="B863" s="5" t="s">
        <v>7619</v>
      </c>
      <c r="C863" s="6">
        <v>45772</v>
      </c>
      <c r="D863" s="5" t="s">
        <v>7618</v>
      </c>
      <c r="E863" s="7">
        <v>5029159240</v>
      </c>
      <c r="F863" s="7" t="s">
        <v>14676</v>
      </c>
      <c r="G863" s="7" t="s">
        <v>14253</v>
      </c>
      <c r="H863" s="5" t="s">
        <v>7617</v>
      </c>
      <c r="I863" s="5" t="s">
        <v>10062</v>
      </c>
      <c r="J863" s="5" t="s">
        <v>7616</v>
      </c>
      <c r="K863" s="12" t="s">
        <v>10442</v>
      </c>
      <c r="L863" s="13" t="s">
        <v>15008</v>
      </c>
    </row>
    <row r="864" ht="75" hidden="1">
      <c r="A864" s="5">
        <v>923</v>
      </c>
      <c r="B864" s="5" t="s">
        <v>7615</v>
      </c>
      <c r="C864" s="6">
        <v>45723</v>
      </c>
      <c r="D864" s="5" t="s">
        <v>7614</v>
      </c>
      <c r="E864" s="7">
        <v>641101899645</v>
      </c>
      <c r="F864" s="7" t="s">
        <v>14608</v>
      </c>
      <c r="G864" s="7" t="s">
        <v>14609</v>
      </c>
      <c r="H864" s="5" t="s">
        <v>7613</v>
      </c>
      <c r="I864" s="5" t="s">
        <v>10080</v>
      </c>
      <c r="J864" s="5" t="s">
        <v>7541</v>
      </c>
      <c r="K864" s="12" t="s">
        <v>10447</v>
      </c>
      <c r="L864" s="13" t="s">
        <v>15008</v>
      </c>
    </row>
    <row r="865" ht="75">
      <c r="A865" s="5">
        <v>924</v>
      </c>
      <c r="B865" s="5" t="s">
        <v>7612</v>
      </c>
      <c r="C865" s="6">
        <v>45722</v>
      </c>
      <c r="D865" s="5" t="s">
        <v>5487</v>
      </c>
      <c r="E865" s="7">
        <v>5717006911</v>
      </c>
      <c r="F865" s="7" t="s">
        <v>11463</v>
      </c>
      <c r="G865" s="7" t="s">
        <v>11464</v>
      </c>
      <c r="H865" s="5" t="s">
        <v>7611</v>
      </c>
      <c r="I865" s="5" t="s">
        <v>10062</v>
      </c>
      <c r="J865" s="5" t="s">
        <v>7610</v>
      </c>
      <c r="K865" s="12" t="s">
        <v>10448</v>
      </c>
      <c r="L865" s="13" t="s">
        <v>15008</v>
      </c>
    </row>
    <row r="866" ht="105">
      <c r="A866" s="5">
        <v>925</v>
      </c>
      <c r="B866" s="5" t="s">
        <v>7609</v>
      </c>
      <c r="C866" s="6">
        <v>45730</v>
      </c>
      <c r="D866" s="5" t="s">
        <v>7608</v>
      </c>
      <c r="E866" s="7">
        <v>7802087048</v>
      </c>
      <c r="F866" s="7" t="s">
        <v>13948</v>
      </c>
      <c r="G866" s="7" t="s">
        <v>13949</v>
      </c>
      <c r="H866" s="5" t="s">
        <v>7607</v>
      </c>
      <c r="I866" s="5" t="s">
        <v>10061</v>
      </c>
      <c r="J866" s="5" t="s">
        <v>1552</v>
      </c>
      <c r="K866" s="12" t="s">
        <v>10449</v>
      </c>
      <c r="L866" s="13" t="s">
        <v>15008</v>
      </c>
    </row>
    <row r="867" ht="105">
      <c r="A867" s="5">
        <v>926</v>
      </c>
      <c r="B867" s="5" t="s">
        <v>7606</v>
      </c>
      <c r="C867" s="6">
        <v>45740</v>
      </c>
      <c r="D867" s="5" t="s">
        <v>3951</v>
      </c>
      <c r="E867" s="7">
        <v>7719251990</v>
      </c>
      <c r="F867" s="7" t="s">
        <v>12123</v>
      </c>
      <c r="G867" s="7" t="s">
        <v>12063</v>
      </c>
      <c r="H867" s="5" t="s">
        <v>7605</v>
      </c>
      <c r="I867" s="5" t="s">
        <v>10060</v>
      </c>
      <c r="J867" s="5" t="s">
        <v>7604</v>
      </c>
      <c r="K867" s="12" t="s">
        <v>10419</v>
      </c>
      <c r="L867" s="13" t="s">
        <v>15008</v>
      </c>
    </row>
    <row r="868" ht="75" hidden="1">
      <c r="A868" s="5">
        <v>927</v>
      </c>
      <c r="B868" s="5" t="s">
        <v>7603</v>
      </c>
      <c r="C868" s="6">
        <v>45726</v>
      </c>
      <c r="D868" s="5" t="s">
        <v>7312</v>
      </c>
      <c r="E868" s="7">
        <v>352513014997</v>
      </c>
      <c r="F868" s="7" t="s">
        <v>11875</v>
      </c>
      <c r="G868" s="7" t="s">
        <v>11876</v>
      </c>
      <c r="H868" s="5" t="s">
        <v>7602</v>
      </c>
      <c r="I868" s="5" t="s">
        <v>10080</v>
      </c>
      <c r="J868" s="5" t="s">
        <v>7585</v>
      </c>
      <c r="K868" s="12" t="s">
        <v>10450</v>
      </c>
      <c r="L868" s="13" t="s">
        <v>15008</v>
      </c>
    </row>
    <row r="869" ht="75" hidden="1">
      <c r="A869" s="5">
        <v>928</v>
      </c>
      <c r="B869" s="5" t="s">
        <v>7601</v>
      </c>
      <c r="C869" s="6">
        <v>45726</v>
      </c>
      <c r="D869" s="5" t="s">
        <v>7312</v>
      </c>
      <c r="E869" s="7">
        <v>352513014997</v>
      </c>
      <c r="F869" s="7" t="s">
        <v>11875</v>
      </c>
      <c r="G869" s="7" t="s">
        <v>11876</v>
      </c>
      <c r="H869" s="5" t="s">
        <v>7600</v>
      </c>
      <c r="I869" s="5" t="s">
        <v>10080</v>
      </c>
      <c r="J869" s="5" t="s">
        <v>3424</v>
      </c>
      <c r="K869" s="12" t="s">
        <v>10451</v>
      </c>
      <c r="L869" s="13" t="s">
        <v>15008</v>
      </c>
    </row>
    <row r="870" ht="75">
      <c r="A870" s="5">
        <v>929</v>
      </c>
      <c r="B870" s="5" t="s">
        <v>7599</v>
      </c>
      <c r="C870" s="6">
        <v>45730</v>
      </c>
      <c r="D870" s="5" t="s">
        <v>5345</v>
      </c>
      <c r="E870" s="7">
        <v>4703140190</v>
      </c>
      <c r="F870" s="7" t="s">
        <v>12577</v>
      </c>
      <c r="G870" s="7" t="s">
        <v>11976</v>
      </c>
      <c r="H870" s="5" t="s">
        <v>7598</v>
      </c>
      <c r="I870" s="5" t="s">
        <v>10062</v>
      </c>
      <c r="J870" s="5" t="s">
        <v>7597</v>
      </c>
      <c r="K870" s="12" t="s">
        <v>10364</v>
      </c>
      <c r="L870" s="13" t="s">
        <v>15008</v>
      </c>
    </row>
    <row r="871" ht="165">
      <c r="A871" s="5">
        <v>930</v>
      </c>
      <c r="B871" s="5" t="s">
        <v>7596</v>
      </c>
      <c r="C871" s="6">
        <v>45723</v>
      </c>
      <c r="D871" s="5" t="s">
        <v>4142</v>
      </c>
      <c r="E871" s="7">
        <v>7814791330</v>
      </c>
      <c r="F871" s="7" t="s">
        <v>11994</v>
      </c>
      <c r="G871" s="7" t="s">
        <v>11995</v>
      </c>
      <c r="H871" s="5" t="s">
        <v>7595</v>
      </c>
      <c r="I871" s="5" t="s">
        <v>10062</v>
      </c>
      <c r="J871" s="5" t="s">
        <v>7594</v>
      </c>
      <c r="K871" s="12" t="s">
        <v>10452</v>
      </c>
      <c r="L871" s="13" t="s">
        <v>15008</v>
      </c>
    </row>
    <row r="872" ht="75">
      <c r="A872" s="5">
        <v>931</v>
      </c>
      <c r="B872" s="5" t="s">
        <v>7593</v>
      </c>
      <c r="C872" s="6">
        <v>45727</v>
      </c>
      <c r="D872" s="5" t="s">
        <v>2010</v>
      </c>
      <c r="E872" s="7">
        <v>3811125221</v>
      </c>
      <c r="F872" s="7" t="s">
        <v>11460</v>
      </c>
      <c r="G872" s="7" t="s">
        <v>11461</v>
      </c>
      <c r="H872" s="5" t="s">
        <v>7592</v>
      </c>
      <c r="I872" s="5" t="s">
        <v>10069</v>
      </c>
      <c r="J872" s="5" t="s">
        <v>7563</v>
      </c>
      <c r="K872" s="12" t="s">
        <v>10453</v>
      </c>
      <c r="L872" s="13" t="s">
        <v>15008</v>
      </c>
    </row>
    <row r="873" ht="75">
      <c r="A873" s="5">
        <v>932</v>
      </c>
      <c r="B873" s="5" t="s">
        <v>7591</v>
      </c>
      <c r="C873" s="6">
        <v>45730</v>
      </c>
      <c r="D873" s="5" t="s">
        <v>7590</v>
      </c>
      <c r="E873" s="7">
        <v>7724928276</v>
      </c>
      <c r="F873" s="7" t="s">
        <v>14497</v>
      </c>
      <c r="G873" s="7" t="s">
        <v>14498</v>
      </c>
      <c r="H873" s="5" t="s">
        <v>7589</v>
      </c>
      <c r="I873" s="5" t="s">
        <v>10062</v>
      </c>
      <c r="J873" s="5" t="s">
        <v>7588</v>
      </c>
      <c r="K873" s="12" t="s">
        <v>10454</v>
      </c>
      <c r="L873" s="13" t="s">
        <v>15008</v>
      </c>
    </row>
    <row r="874" ht="75">
      <c r="A874" s="5">
        <v>933</v>
      </c>
      <c r="B874" s="5" t="s">
        <v>7587</v>
      </c>
      <c r="C874" s="6">
        <v>45748</v>
      </c>
      <c r="D874" s="5" t="s">
        <v>7583</v>
      </c>
      <c r="E874" s="7">
        <v>616300083442</v>
      </c>
      <c r="F874" s="7" t="s">
        <v>12495</v>
      </c>
      <c r="G874" s="7" t="s">
        <v>12496</v>
      </c>
      <c r="H874" s="5" t="s">
        <v>7586</v>
      </c>
      <c r="I874" s="5" t="s">
        <v>10060</v>
      </c>
      <c r="J874" s="5" t="s">
        <v>7585</v>
      </c>
      <c r="K874" s="12" t="s">
        <v>10450</v>
      </c>
      <c r="L874" s="13" t="s">
        <v>15008</v>
      </c>
    </row>
    <row r="875" ht="75">
      <c r="A875" s="5">
        <v>934</v>
      </c>
      <c r="B875" s="5" t="s">
        <v>7584</v>
      </c>
      <c r="C875" s="6">
        <v>45749</v>
      </c>
      <c r="D875" s="5" t="s">
        <v>7583</v>
      </c>
      <c r="E875" s="7">
        <v>616300083442</v>
      </c>
      <c r="F875" s="7" t="s">
        <v>12495</v>
      </c>
      <c r="G875" s="7" t="s">
        <v>12496</v>
      </c>
      <c r="H875" s="5" t="s">
        <v>7582</v>
      </c>
      <c r="I875" s="5" t="s">
        <v>10071</v>
      </c>
      <c r="J875" s="5" t="s">
        <v>7581</v>
      </c>
      <c r="K875" s="12" t="s">
        <v>10445</v>
      </c>
      <c r="L875" s="13" t="s">
        <v>15008</v>
      </c>
    </row>
    <row r="876" ht="75">
      <c r="A876" s="5">
        <v>935</v>
      </c>
      <c r="B876" s="5" t="s">
        <v>7580</v>
      </c>
      <c r="C876" s="6">
        <v>45722</v>
      </c>
      <c r="D876" s="5" t="s">
        <v>5487</v>
      </c>
      <c r="E876" s="7">
        <v>5717006911</v>
      </c>
      <c r="F876" s="7" t="s">
        <v>11463</v>
      </c>
      <c r="G876" s="7" t="s">
        <v>11464</v>
      </c>
      <c r="H876" s="5" t="s">
        <v>7579</v>
      </c>
      <c r="I876" s="5" t="s">
        <v>10062</v>
      </c>
      <c r="J876" s="5" t="s">
        <v>7578</v>
      </c>
      <c r="K876" s="12" t="s">
        <v>10417</v>
      </c>
      <c r="L876" s="13" t="s">
        <v>15008</v>
      </c>
    </row>
    <row r="877" ht="75">
      <c r="A877" s="5">
        <v>936</v>
      </c>
      <c r="B877" s="5" t="s">
        <v>7577</v>
      </c>
      <c r="C877" s="6">
        <v>45722</v>
      </c>
      <c r="D877" s="5" t="s">
        <v>7576</v>
      </c>
      <c r="E877" s="7">
        <v>505395720008</v>
      </c>
      <c r="F877" s="7" t="s">
        <v>14980</v>
      </c>
      <c r="G877" s="7" t="s">
        <v>14981</v>
      </c>
      <c r="H877" s="5" t="s">
        <v>7575</v>
      </c>
      <c r="I877" s="5" t="s">
        <v>10069</v>
      </c>
      <c r="J877" s="5" t="s">
        <v>6344</v>
      </c>
      <c r="K877" s="12" t="s">
        <v>10429</v>
      </c>
      <c r="L877" s="13" t="s">
        <v>15008</v>
      </c>
    </row>
    <row r="878" ht="90">
      <c r="A878" s="5">
        <v>937</v>
      </c>
      <c r="B878" s="5" t="s">
        <v>7574</v>
      </c>
      <c r="C878" s="6">
        <v>45737</v>
      </c>
      <c r="D878" s="5" t="s">
        <v>6388</v>
      </c>
      <c r="E878" s="7">
        <v>7801692010</v>
      </c>
      <c r="F878" s="7" t="s">
        <v>11730</v>
      </c>
      <c r="G878" s="7" t="s">
        <v>11731</v>
      </c>
      <c r="H878" s="5" t="s">
        <v>7573</v>
      </c>
      <c r="I878" s="5" t="s">
        <v>10060</v>
      </c>
      <c r="J878" s="5" t="s">
        <v>7572</v>
      </c>
      <c r="K878" s="12" t="s">
        <v>10422</v>
      </c>
      <c r="L878" s="13" t="s">
        <v>15008</v>
      </c>
    </row>
    <row r="879" ht="90">
      <c r="A879" s="5">
        <v>938</v>
      </c>
      <c r="B879" s="5" t="s">
        <v>7571</v>
      </c>
      <c r="C879" s="6">
        <v>45737</v>
      </c>
      <c r="D879" s="5" t="s">
        <v>6388</v>
      </c>
      <c r="E879" s="7">
        <v>7801692010</v>
      </c>
      <c r="F879" s="7" t="s">
        <v>11730</v>
      </c>
      <c r="G879" s="7" t="s">
        <v>11731</v>
      </c>
      <c r="H879" s="5" t="s">
        <v>7570</v>
      </c>
      <c r="I879" s="5" t="s">
        <v>10071</v>
      </c>
      <c r="J879" s="5" t="s">
        <v>7569</v>
      </c>
      <c r="K879" s="12" t="s">
        <v>10442</v>
      </c>
      <c r="L879" s="13" t="s">
        <v>15008</v>
      </c>
    </row>
    <row r="880" ht="90">
      <c r="A880" s="5">
        <v>939</v>
      </c>
      <c r="B880" s="5" t="s">
        <v>7568</v>
      </c>
      <c r="C880" s="6">
        <v>45737</v>
      </c>
      <c r="D880" s="5" t="s">
        <v>6388</v>
      </c>
      <c r="E880" s="7">
        <v>7801692010</v>
      </c>
      <c r="F880" s="7" t="s">
        <v>11730</v>
      </c>
      <c r="G880" s="7" t="s">
        <v>11731</v>
      </c>
      <c r="H880" s="5" t="s">
        <v>7567</v>
      </c>
      <c r="I880" s="5" t="s">
        <v>10060</v>
      </c>
      <c r="J880" s="5" t="s">
        <v>7566</v>
      </c>
      <c r="K880" s="12" t="s">
        <v>10403</v>
      </c>
      <c r="L880" s="13" t="s">
        <v>15008</v>
      </c>
    </row>
    <row r="881" ht="75" hidden="1">
      <c r="A881" s="5">
        <v>940</v>
      </c>
      <c r="B881" s="5" t="s">
        <v>7565</v>
      </c>
      <c r="C881" s="6">
        <v>45728</v>
      </c>
      <c r="D881" s="5" t="s">
        <v>11389</v>
      </c>
      <c r="E881" s="7">
        <v>7710599695</v>
      </c>
      <c r="F881" s="7" t="s">
        <v>11984</v>
      </c>
      <c r="G881" s="7" t="s">
        <v>11985</v>
      </c>
      <c r="H881" s="5" t="s">
        <v>7564</v>
      </c>
      <c r="I881" s="5" t="s">
        <v>10080</v>
      </c>
      <c r="J881" s="5" t="s">
        <v>7563</v>
      </c>
      <c r="K881" s="12" t="s">
        <v>10453</v>
      </c>
      <c r="L881" s="13" t="s">
        <v>15008</v>
      </c>
    </row>
    <row r="882" ht="75" hidden="1">
      <c r="A882" s="5">
        <v>941</v>
      </c>
      <c r="B882" s="5" t="s">
        <v>7562</v>
      </c>
      <c r="C882" s="6">
        <v>45728</v>
      </c>
      <c r="D882" s="5" t="s">
        <v>11389</v>
      </c>
      <c r="E882" s="7">
        <v>7710599695</v>
      </c>
      <c r="F882" s="7" t="s">
        <v>11984</v>
      </c>
      <c r="G882" s="7" t="s">
        <v>11985</v>
      </c>
      <c r="H882" s="5" t="s">
        <v>7561</v>
      </c>
      <c r="I882" s="5" t="s">
        <v>10080</v>
      </c>
      <c r="J882" s="5" t="s">
        <v>7560</v>
      </c>
      <c r="K882" s="12" t="s">
        <v>10455</v>
      </c>
      <c r="L882" s="13" t="s">
        <v>15008</v>
      </c>
    </row>
    <row r="883" ht="75" hidden="1">
      <c r="A883" s="5">
        <v>942</v>
      </c>
      <c r="B883" s="5" t="s">
        <v>7559</v>
      </c>
      <c r="C883" s="6">
        <v>45728</v>
      </c>
      <c r="D883" s="5" t="s">
        <v>11389</v>
      </c>
      <c r="E883" s="7">
        <v>7710599695</v>
      </c>
      <c r="F883" s="7" t="s">
        <v>11984</v>
      </c>
      <c r="G883" s="7" t="s">
        <v>11985</v>
      </c>
      <c r="H883" s="5" t="s">
        <v>7558</v>
      </c>
      <c r="I883" s="5" t="s">
        <v>10080</v>
      </c>
      <c r="J883" s="5" t="s">
        <v>7549</v>
      </c>
      <c r="K883" s="12" t="s">
        <v>10456</v>
      </c>
      <c r="L883" s="13" t="s">
        <v>15008</v>
      </c>
    </row>
    <row r="884" ht="75">
      <c r="A884" s="5">
        <v>943</v>
      </c>
      <c r="B884" s="5" t="s">
        <v>7557</v>
      </c>
      <c r="C884" s="6">
        <v>45736</v>
      </c>
      <c r="D884" s="5" t="s">
        <v>7556</v>
      </c>
      <c r="E884" s="7">
        <v>6315656340</v>
      </c>
      <c r="F884" s="7" t="s">
        <v>12568</v>
      </c>
      <c r="G884" s="7" t="s">
        <v>12569</v>
      </c>
      <c r="H884" s="5" t="s">
        <v>7555</v>
      </c>
      <c r="I884" s="5" t="s">
        <v>10065</v>
      </c>
      <c r="J884" s="5" t="s">
        <v>7531</v>
      </c>
      <c r="K884" s="12" t="s">
        <v>10457</v>
      </c>
      <c r="L884" s="13" t="s">
        <v>15008</v>
      </c>
    </row>
    <row r="885" ht="90">
      <c r="A885" s="5">
        <v>944</v>
      </c>
      <c r="B885" s="5" t="s">
        <v>7554</v>
      </c>
      <c r="C885" s="6">
        <v>45737</v>
      </c>
      <c r="D885" s="5" t="s">
        <v>11390</v>
      </c>
      <c r="E885" s="7">
        <v>5404012233</v>
      </c>
      <c r="F885" s="7" t="s">
        <v>12923</v>
      </c>
      <c r="G885" s="7" t="s">
        <v>12924</v>
      </c>
      <c r="H885" s="5" t="s">
        <v>7553</v>
      </c>
      <c r="I885" s="5" t="s">
        <v>10065</v>
      </c>
      <c r="J885" s="5" t="s">
        <v>7552</v>
      </c>
      <c r="K885" s="12" t="s">
        <v>10425</v>
      </c>
      <c r="L885" s="13" t="s">
        <v>15008</v>
      </c>
    </row>
    <row r="886" ht="330">
      <c r="A886" s="5">
        <v>945</v>
      </c>
      <c r="B886" s="5" t="s">
        <v>7551</v>
      </c>
      <c r="C886" s="6">
        <v>45761</v>
      </c>
      <c r="D886" s="5" t="s">
        <v>5015</v>
      </c>
      <c r="E886" s="7">
        <v>5404017545</v>
      </c>
      <c r="F886" s="7" t="s">
        <v>12907</v>
      </c>
      <c r="G886" s="7" t="s">
        <v>12908</v>
      </c>
      <c r="H886" s="5" t="s">
        <v>7550</v>
      </c>
      <c r="I886" s="5" t="s">
        <v>10060</v>
      </c>
      <c r="J886" s="5" t="s">
        <v>7549</v>
      </c>
      <c r="K886" s="12" t="s">
        <v>10456</v>
      </c>
      <c r="L886" s="13" t="s">
        <v>15008</v>
      </c>
    </row>
    <row r="887" ht="195" hidden="1">
      <c r="A887" s="5">
        <v>946</v>
      </c>
      <c r="B887" s="5" t="s">
        <v>7548</v>
      </c>
      <c r="C887" s="6">
        <v>45726</v>
      </c>
      <c r="D887" s="5" t="s">
        <v>7547</v>
      </c>
      <c r="E887" s="7">
        <v>236701524551</v>
      </c>
      <c r="F887" s="7" t="s">
        <v>13505</v>
      </c>
      <c r="G887" s="7" t="s">
        <v>13379</v>
      </c>
      <c r="H887" s="5" t="s">
        <v>7546</v>
      </c>
      <c r="I887" s="5" t="s">
        <v>10081</v>
      </c>
      <c r="J887" s="5" t="s">
        <v>7545</v>
      </c>
      <c r="K887" s="12" t="s">
        <v>10297</v>
      </c>
      <c r="L887" s="13" t="s">
        <v>15008</v>
      </c>
    </row>
    <row r="888" ht="90">
      <c r="A888" s="5">
        <v>947</v>
      </c>
      <c r="B888" s="5" t="s">
        <v>7544</v>
      </c>
      <c r="C888" s="6">
        <v>45728</v>
      </c>
      <c r="D888" s="5" t="s">
        <v>7543</v>
      </c>
      <c r="E888" s="7">
        <v>7751219913</v>
      </c>
      <c r="F888" s="7" t="s">
        <v>12794</v>
      </c>
      <c r="G888" s="7" t="s">
        <v>12795</v>
      </c>
      <c r="H888" s="5" t="s">
        <v>7542</v>
      </c>
      <c r="I888" s="5" t="s">
        <v>10065</v>
      </c>
      <c r="J888" s="5" t="s">
        <v>7541</v>
      </c>
      <c r="K888" s="12" t="s">
        <v>10447</v>
      </c>
      <c r="L888" s="13" t="s">
        <v>15008</v>
      </c>
    </row>
    <row r="889" ht="75">
      <c r="A889" s="5">
        <v>948</v>
      </c>
      <c r="B889" s="5" t="s">
        <v>7540</v>
      </c>
      <c r="C889" s="6">
        <v>45734</v>
      </c>
      <c r="D889" s="5" t="s">
        <v>7257</v>
      </c>
      <c r="E889" s="7">
        <v>101900036452</v>
      </c>
      <c r="F889" s="7" t="s">
        <v>13156</v>
      </c>
      <c r="G889" s="7" t="s">
        <v>13157</v>
      </c>
      <c r="H889" s="5" t="s">
        <v>7539</v>
      </c>
      <c r="I889" s="5" t="s">
        <v>10061</v>
      </c>
      <c r="J889" s="5" t="s">
        <v>7538</v>
      </c>
      <c r="K889" s="12" t="s">
        <v>10424</v>
      </c>
      <c r="L889" s="13" t="s">
        <v>15008</v>
      </c>
    </row>
    <row r="890" ht="75">
      <c r="A890" s="5">
        <v>949</v>
      </c>
      <c r="B890" s="5" t="s">
        <v>7537</v>
      </c>
      <c r="C890" s="6">
        <v>45728</v>
      </c>
      <c r="D890" s="5" t="s">
        <v>7536</v>
      </c>
      <c r="E890" s="7">
        <v>9111004222</v>
      </c>
      <c r="F890" s="7" t="s">
        <v>14727</v>
      </c>
      <c r="G890" s="7" t="s">
        <v>14728</v>
      </c>
      <c r="H890" s="5" t="s">
        <v>7535</v>
      </c>
      <c r="I890" s="5" t="s">
        <v>10070</v>
      </c>
      <c r="J890" s="5" t="s">
        <v>7534</v>
      </c>
      <c r="K890" s="12" t="s">
        <v>10458</v>
      </c>
      <c r="L890" s="13" t="s">
        <v>15008</v>
      </c>
    </row>
    <row r="891" ht="135">
      <c r="A891" s="5">
        <v>950</v>
      </c>
      <c r="B891" s="5" t="s">
        <v>7533</v>
      </c>
      <c r="C891" s="6">
        <v>45737</v>
      </c>
      <c r="D891" s="5" t="s">
        <v>5928</v>
      </c>
      <c r="E891" s="7">
        <v>7707379403</v>
      </c>
      <c r="F891" s="7" t="s">
        <v>12198</v>
      </c>
      <c r="G891" s="7" t="s">
        <v>11666</v>
      </c>
      <c r="H891" s="5" t="s">
        <v>7532</v>
      </c>
      <c r="I891" s="5" t="s">
        <v>10062</v>
      </c>
      <c r="J891" s="5" t="s">
        <v>7531</v>
      </c>
      <c r="K891" s="12" t="s">
        <v>10457</v>
      </c>
      <c r="L891" s="13" t="s">
        <v>15008</v>
      </c>
    </row>
    <row r="892" ht="75" hidden="1">
      <c r="A892" s="5">
        <v>951</v>
      </c>
      <c r="B892" s="5" t="s">
        <v>7530</v>
      </c>
      <c r="C892" s="6">
        <v>45730</v>
      </c>
      <c r="D892" s="5" t="s">
        <v>4719</v>
      </c>
      <c r="E892" s="7">
        <v>6441017841</v>
      </c>
      <c r="F892" s="7" t="s">
        <v>14638</v>
      </c>
      <c r="G892" s="7" t="s">
        <v>14518</v>
      </c>
      <c r="H892" s="5" t="s">
        <v>7529</v>
      </c>
      <c r="I892" s="5" t="s">
        <v>180</v>
      </c>
      <c r="J892" s="5" t="s">
        <v>7528</v>
      </c>
      <c r="K892" s="12" t="s">
        <v>10417</v>
      </c>
      <c r="L892" s="13" t="s">
        <v>15008</v>
      </c>
    </row>
    <row r="893" ht="105">
      <c r="A893" s="5">
        <v>952</v>
      </c>
      <c r="B893" s="5" t="s">
        <v>7527</v>
      </c>
      <c r="C893" s="6">
        <v>45727</v>
      </c>
      <c r="D893" s="5" t="s">
        <v>7526</v>
      </c>
      <c r="E893" s="7">
        <v>1513082667</v>
      </c>
      <c r="F893" s="7" t="s">
        <v>14032</v>
      </c>
      <c r="G893" s="7" t="s">
        <v>14033</v>
      </c>
      <c r="H893" s="5" t="s">
        <v>7525</v>
      </c>
      <c r="I893" s="5" t="s">
        <v>10104</v>
      </c>
      <c r="J893" s="5" t="s">
        <v>7524</v>
      </c>
      <c r="K893" s="12" t="s">
        <v>10459</v>
      </c>
      <c r="L893" s="13" t="s">
        <v>15008</v>
      </c>
    </row>
    <row r="894" ht="90">
      <c r="A894" s="5">
        <v>953</v>
      </c>
      <c r="B894" s="5" t="s">
        <v>7523</v>
      </c>
      <c r="C894" s="6">
        <v>45727</v>
      </c>
      <c r="D894" s="5" t="s">
        <v>7519</v>
      </c>
      <c r="E894" s="7">
        <v>362401099893</v>
      </c>
      <c r="F894" s="7" t="s">
        <v>14084</v>
      </c>
      <c r="G894" s="7" t="s">
        <v>14085</v>
      </c>
      <c r="H894" s="5" t="s">
        <v>7522</v>
      </c>
      <c r="I894" s="5" t="s">
        <v>10060</v>
      </c>
      <c r="J894" s="5" t="s">
        <v>7521</v>
      </c>
      <c r="K894" s="12" t="s">
        <v>10460</v>
      </c>
      <c r="L894" s="13" t="s">
        <v>15008</v>
      </c>
    </row>
    <row r="895" ht="90">
      <c r="A895" s="5">
        <v>954</v>
      </c>
      <c r="B895" s="5" t="s">
        <v>7520</v>
      </c>
      <c r="C895" s="6">
        <v>45727</v>
      </c>
      <c r="D895" s="5" t="s">
        <v>7519</v>
      </c>
      <c r="E895" s="7">
        <v>362401099893</v>
      </c>
      <c r="F895" s="7" t="s">
        <v>14084</v>
      </c>
      <c r="G895" s="7" t="s">
        <v>14085</v>
      </c>
      <c r="H895" s="5" t="s">
        <v>7518</v>
      </c>
      <c r="I895" s="5" t="s">
        <v>10060</v>
      </c>
      <c r="J895" s="5" t="s">
        <v>7517</v>
      </c>
      <c r="K895" s="12" t="s">
        <v>10461</v>
      </c>
      <c r="L895" s="13" t="s">
        <v>15008</v>
      </c>
    </row>
    <row r="896" ht="270">
      <c r="A896" s="5">
        <v>955</v>
      </c>
      <c r="B896" s="5" t="s">
        <v>7516</v>
      </c>
      <c r="C896" s="6">
        <v>45727</v>
      </c>
      <c r="D896" s="5" t="s">
        <v>1554</v>
      </c>
      <c r="E896" s="7">
        <v>233411441202</v>
      </c>
      <c r="F896" s="7" t="s">
        <v>13361</v>
      </c>
      <c r="G896" s="7" t="s">
        <v>11934</v>
      </c>
      <c r="H896" s="5" t="s">
        <v>7515</v>
      </c>
      <c r="I896" s="5" t="s">
        <v>10065</v>
      </c>
      <c r="J896" s="5" t="s">
        <v>1552</v>
      </c>
      <c r="K896" s="12" t="s">
        <v>10449</v>
      </c>
      <c r="L896" s="13" t="s">
        <v>15008</v>
      </c>
    </row>
    <row r="897" ht="135" hidden="1">
      <c r="A897" s="5">
        <v>956</v>
      </c>
      <c r="B897" s="5" t="s">
        <v>7514</v>
      </c>
      <c r="C897" s="6">
        <v>45727</v>
      </c>
      <c r="D897" s="5" t="s">
        <v>7513</v>
      </c>
      <c r="E897" s="7">
        <v>231711419620</v>
      </c>
      <c r="F897" s="7" t="s">
        <v>13378</v>
      </c>
      <c r="G897" s="7" t="s">
        <v>13379</v>
      </c>
      <c r="H897" s="5" t="s">
        <v>7512</v>
      </c>
      <c r="I897" s="5" t="s">
        <v>10081</v>
      </c>
      <c r="J897" s="5" t="s">
        <v>7511</v>
      </c>
      <c r="K897" s="12" t="s">
        <v>10442</v>
      </c>
      <c r="L897" s="13" t="s">
        <v>15008</v>
      </c>
    </row>
    <row r="898" ht="75">
      <c r="A898" s="5">
        <v>957</v>
      </c>
      <c r="B898" s="5" t="s">
        <v>7510</v>
      </c>
      <c r="C898" s="6">
        <v>45728</v>
      </c>
      <c r="D898" s="5" t="s">
        <v>1519</v>
      </c>
      <c r="E898" s="7">
        <v>3321034423</v>
      </c>
      <c r="F898" s="7" t="s">
        <v>13227</v>
      </c>
      <c r="G898" s="7" t="s">
        <v>12902</v>
      </c>
      <c r="H898" s="5" t="s">
        <v>7509</v>
      </c>
      <c r="I898" s="5" t="s">
        <v>10062</v>
      </c>
      <c r="J898" s="5" t="s">
        <v>7022</v>
      </c>
      <c r="K898" s="12" t="s">
        <v>10405</v>
      </c>
      <c r="L898" s="13" t="s">
        <v>15008</v>
      </c>
    </row>
    <row r="899" ht="75">
      <c r="A899" s="5">
        <v>958</v>
      </c>
      <c r="B899" s="5" t="s">
        <v>7508</v>
      </c>
      <c r="C899" s="6">
        <v>45735</v>
      </c>
      <c r="D899" s="5" t="s">
        <v>7507</v>
      </c>
      <c r="E899" s="7">
        <v>7104050577</v>
      </c>
      <c r="F899" s="7" t="s">
        <v>12237</v>
      </c>
      <c r="G899" s="7" t="s">
        <v>12238</v>
      </c>
      <c r="H899" s="5" t="s">
        <v>7506</v>
      </c>
      <c r="I899" s="5" t="s">
        <v>10062</v>
      </c>
      <c r="J899" s="5" t="s">
        <v>6889</v>
      </c>
      <c r="K899" s="12" t="s">
        <v>10462</v>
      </c>
      <c r="L899" s="13" t="s">
        <v>15008</v>
      </c>
    </row>
    <row r="900" ht="75">
      <c r="A900" s="5">
        <v>959</v>
      </c>
      <c r="B900" s="5" t="s">
        <v>7505</v>
      </c>
      <c r="C900" s="6">
        <v>45730</v>
      </c>
      <c r="D900" s="5" t="s">
        <v>7504</v>
      </c>
      <c r="E900" s="7">
        <v>7814704665</v>
      </c>
      <c r="F900" s="7" t="s">
        <v>13689</v>
      </c>
      <c r="G900" s="7" t="s">
        <v>13690</v>
      </c>
      <c r="H900" s="5" t="s">
        <v>7503</v>
      </c>
      <c r="I900" s="5" t="s">
        <v>10069</v>
      </c>
      <c r="J900" s="5" t="s">
        <v>7502</v>
      </c>
      <c r="K900" s="12" t="s">
        <v>10463</v>
      </c>
      <c r="L900" s="13" t="s">
        <v>15008</v>
      </c>
    </row>
    <row r="901" ht="75">
      <c r="A901" s="5">
        <v>960</v>
      </c>
      <c r="B901" s="5" t="s">
        <v>7501</v>
      </c>
      <c r="C901" s="6">
        <v>45728</v>
      </c>
      <c r="D901" s="5" t="s">
        <v>7498</v>
      </c>
      <c r="E901" s="7">
        <v>212901032187</v>
      </c>
      <c r="F901" s="7" t="s">
        <v>11921</v>
      </c>
      <c r="G901" s="7" t="s">
        <v>11922</v>
      </c>
      <c r="H901" s="5" t="s">
        <v>7500</v>
      </c>
      <c r="I901" s="5" t="s">
        <v>10061</v>
      </c>
      <c r="J901" s="5" t="s">
        <v>7445</v>
      </c>
      <c r="K901" s="12" t="s">
        <v>10464</v>
      </c>
      <c r="L901" s="13" t="s">
        <v>15008</v>
      </c>
    </row>
    <row r="902" ht="75">
      <c r="A902" s="5">
        <v>961</v>
      </c>
      <c r="B902" s="5" t="s">
        <v>7499</v>
      </c>
      <c r="C902" s="6">
        <v>45728</v>
      </c>
      <c r="D902" s="5" t="s">
        <v>7498</v>
      </c>
      <c r="E902" s="7">
        <v>212901032187</v>
      </c>
      <c r="F902" s="7" t="s">
        <v>11921</v>
      </c>
      <c r="G902" s="7" t="s">
        <v>11922</v>
      </c>
      <c r="H902" s="5" t="s">
        <v>7497</v>
      </c>
      <c r="I902" s="5" t="s">
        <v>10061</v>
      </c>
      <c r="J902" s="5" t="s">
        <v>7496</v>
      </c>
      <c r="K902" s="12" t="s">
        <v>10465</v>
      </c>
      <c r="L902" s="13" t="s">
        <v>15008</v>
      </c>
    </row>
    <row r="903" ht="120">
      <c r="A903" s="5">
        <v>962</v>
      </c>
      <c r="B903" s="5" t="s">
        <v>7495</v>
      </c>
      <c r="C903" s="6">
        <v>45728</v>
      </c>
      <c r="D903" s="5" t="s">
        <v>5802</v>
      </c>
      <c r="E903" s="7">
        <v>1200012245</v>
      </c>
      <c r="F903" s="7" t="s">
        <v>13874</v>
      </c>
      <c r="G903" s="7" t="s">
        <v>13852</v>
      </c>
      <c r="H903" s="5" t="s">
        <v>7494</v>
      </c>
      <c r="I903" s="5" t="s">
        <v>10062</v>
      </c>
      <c r="J903" s="5" t="s">
        <v>7158</v>
      </c>
      <c r="K903" s="12" t="s">
        <v>10466</v>
      </c>
      <c r="L903" s="13" t="s">
        <v>15008</v>
      </c>
    </row>
    <row r="904" ht="75" hidden="1">
      <c r="A904" s="5">
        <v>963</v>
      </c>
      <c r="B904" s="5" t="s">
        <v>7493</v>
      </c>
      <c r="C904" s="6">
        <v>45737</v>
      </c>
      <c r="D904" s="5" t="s">
        <v>11391</v>
      </c>
      <c r="E904" s="7">
        <v>6674171162</v>
      </c>
      <c r="F904" s="7" t="s">
        <v>13535</v>
      </c>
      <c r="G904" s="7" t="s">
        <v>13536</v>
      </c>
      <c r="H904" s="5" t="s">
        <v>7492</v>
      </c>
      <c r="I904" s="5" t="s">
        <v>180</v>
      </c>
      <c r="J904" s="5" t="s">
        <v>7191</v>
      </c>
      <c r="K904" s="12" t="s">
        <v>10467</v>
      </c>
      <c r="L904" s="13" t="s">
        <v>15008</v>
      </c>
    </row>
    <row r="905" ht="75">
      <c r="A905" s="5">
        <v>964</v>
      </c>
      <c r="B905" s="5" t="s">
        <v>7491</v>
      </c>
      <c r="C905" s="6">
        <v>45728</v>
      </c>
      <c r="D905" s="5" t="s">
        <v>7354</v>
      </c>
      <c r="E905" s="7">
        <v>2465008567</v>
      </c>
      <c r="F905" s="7" t="s">
        <v>14689</v>
      </c>
      <c r="G905" s="7" t="s">
        <v>12305</v>
      </c>
      <c r="H905" s="5" t="s">
        <v>7490</v>
      </c>
      <c r="I905" s="5" t="s">
        <v>10061</v>
      </c>
      <c r="J905" s="5" t="s">
        <v>7489</v>
      </c>
      <c r="K905" s="12" t="s">
        <v>10468</v>
      </c>
      <c r="L905" s="13" t="s">
        <v>15008</v>
      </c>
    </row>
    <row r="906" ht="75" hidden="1">
      <c r="A906" s="5">
        <v>965</v>
      </c>
      <c r="B906" s="5" t="s">
        <v>7488</v>
      </c>
      <c r="C906" s="6">
        <v>45730</v>
      </c>
      <c r="D906" s="5" t="s">
        <v>7487</v>
      </c>
      <c r="E906" s="7">
        <v>6321464968</v>
      </c>
      <c r="F906" s="7" t="s">
        <v>14406</v>
      </c>
      <c r="G906" s="7" t="s">
        <v>11457</v>
      </c>
      <c r="H906" s="5" t="s">
        <v>7486</v>
      </c>
      <c r="I906" s="5" t="s">
        <v>180</v>
      </c>
      <c r="J906" s="5" t="s">
        <v>7485</v>
      </c>
      <c r="K906" s="12" t="s">
        <v>10337</v>
      </c>
      <c r="L906" s="13" t="s">
        <v>15008</v>
      </c>
    </row>
    <row r="907" ht="120">
      <c r="A907" s="5">
        <v>966</v>
      </c>
      <c r="B907" s="5" t="s">
        <v>7484</v>
      </c>
      <c r="C907" s="6">
        <v>45728</v>
      </c>
      <c r="D907" s="5" t="s">
        <v>11392</v>
      </c>
      <c r="E907" s="7">
        <v>9109009174</v>
      </c>
      <c r="F907" s="7" t="s">
        <v>13960</v>
      </c>
      <c r="G907" s="7" t="s">
        <v>13961</v>
      </c>
      <c r="H907" s="5" t="s">
        <v>7483</v>
      </c>
      <c r="I907" s="5" t="s">
        <v>10062</v>
      </c>
      <c r="J907" s="5" t="s">
        <v>7482</v>
      </c>
      <c r="K907" s="12" t="s">
        <v>10445</v>
      </c>
      <c r="L907" s="13" t="s">
        <v>15008</v>
      </c>
    </row>
    <row r="908" ht="105">
      <c r="A908" s="5">
        <v>967</v>
      </c>
      <c r="B908" s="5" t="s">
        <v>7481</v>
      </c>
      <c r="C908" s="6">
        <v>45729</v>
      </c>
      <c r="D908" s="5" t="s">
        <v>7478</v>
      </c>
      <c r="E908" s="7">
        <v>350300024764</v>
      </c>
      <c r="F908" s="7" t="s">
        <v>11602</v>
      </c>
      <c r="G908" s="7" t="s">
        <v>11603</v>
      </c>
      <c r="H908" s="5" t="s">
        <v>7480</v>
      </c>
      <c r="I908" s="5" t="s">
        <v>10065</v>
      </c>
      <c r="J908" s="5" t="s">
        <v>6604</v>
      </c>
      <c r="K908" s="12" t="s">
        <v>10469</v>
      </c>
      <c r="L908" s="13" t="s">
        <v>15008</v>
      </c>
    </row>
    <row r="909" ht="105">
      <c r="A909" s="5">
        <v>968</v>
      </c>
      <c r="B909" s="5" t="s">
        <v>7479</v>
      </c>
      <c r="C909" s="6">
        <v>45729</v>
      </c>
      <c r="D909" s="5" t="s">
        <v>7478</v>
      </c>
      <c r="E909" s="7">
        <v>350300024764</v>
      </c>
      <c r="F909" s="7" t="s">
        <v>13718</v>
      </c>
      <c r="G909" s="7" t="s">
        <v>11603</v>
      </c>
      <c r="H909" s="5" t="s">
        <v>7477</v>
      </c>
      <c r="I909" s="5" t="s">
        <v>10065</v>
      </c>
      <c r="J909" s="5" t="s">
        <v>7389</v>
      </c>
      <c r="K909" s="12" t="s">
        <v>10470</v>
      </c>
      <c r="L909" s="13" t="s">
        <v>15008</v>
      </c>
    </row>
    <row r="910" ht="105">
      <c r="A910" s="5">
        <v>969</v>
      </c>
      <c r="B910" s="5" t="s">
        <v>7476</v>
      </c>
      <c r="C910" s="6">
        <v>45728</v>
      </c>
      <c r="D910" s="5" t="s">
        <v>7472</v>
      </c>
      <c r="E910" s="7">
        <v>7716955621</v>
      </c>
      <c r="F910" s="7" t="s">
        <v>14988</v>
      </c>
      <c r="G910" s="7" t="s">
        <v>13711</v>
      </c>
      <c r="H910" s="5" t="s">
        <v>7475</v>
      </c>
      <c r="I910" s="5" t="s">
        <v>10069</v>
      </c>
      <c r="J910" s="5" t="s">
        <v>7474</v>
      </c>
      <c r="K910" s="12" t="s">
        <v>10471</v>
      </c>
      <c r="L910" s="13" t="s">
        <v>15008</v>
      </c>
    </row>
    <row r="911" ht="105">
      <c r="A911" s="5">
        <v>970</v>
      </c>
      <c r="B911" s="5" t="s">
        <v>7473</v>
      </c>
      <c r="C911" s="6">
        <v>45728</v>
      </c>
      <c r="D911" s="5" t="s">
        <v>7472</v>
      </c>
      <c r="E911" s="7">
        <v>7716955621</v>
      </c>
      <c r="F911" s="7" t="s">
        <v>13710</v>
      </c>
      <c r="G911" s="7" t="s">
        <v>13711</v>
      </c>
      <c r="H911" s="5" t="s">
        <v>7471</v>
      </c>
      <c r="I911" s="5" t="s">
        <v>10069</v>
      </c>
      <c r="J911" s="5" t="s">
        <v>7470</v>
      </c>
      <c r="K911" s="12" t="s">
        <v>10472</v>
      </c>
      <c r="L911" s="13" t="s">
        <v>15008</v>
      </c>
    </row>
    <row r="912" ht="75">
      <c r="A912" s="5">
        <v>971</v>
      </c>
      <c r="B912" s="5" t="s">
        <v>7469</v>
      </c>
      <c r="C912" s="6">
        <v>45748</v>
      </c>
      <c r="D912" s="5" t="s">
        <v>7465</v>
      </c>
      <c r="E912" s="7">
        <v>362707797800</v>
      </c>
      <c r="F912" s="7" t="s">
        <v>12554</v>
      </c>
      <c r="G912" s="7" t="s">
        <v>11457</v>
      </c>
      <c r="H912" s="5" t="s">
        <v>7468</v>
      </c>
      <c r="I912" s="5" t="s">
        <v>10060</v>
      </c>
      <c r="J912" s="5" t="s">
        <v>7467</v>
      </c>
      <c r="K912" s="12" t="s">
        <v>10446</v>
      </c>
      <c r="L912" s="13" t="s">
        <v>15008</v>
      </c>
    </row>
    <row r="913" ht="75">
      <c r="A913" s="5">
        <v>972</v>
      </c>
      <c r="B913" s="5" t="s">
        <v>7466</v>
      </c>
      <c r="C913" s="6">
        <v>45748</v>
      </c>
      <c r="D913" s="5" t="s">
        <v>7465</v>
      </c>
      <c r="E913" s="7">
        <v>362707797800</v>
      </c>
      <c r="F913" s="7" t="s">
        <v>12554</v>
      </c>
      <c r="G913" s="7" t="s">
        <v>11457</v>
      </c>
      <c r="H913" s="5" t="s">
        <v>7464</v>
      </c>
      <c r="I913" s="5" t="s">
        <v>10071</v>
      </c>
      <c r="J913" s="5" t="s">
        <v>7463</v>
      </c>
      <c r="K913" s="12" t="s">
        <v>10473</v>
      </c>
      <c r="L913" s="13" t="s">
        <v>15008</v>
      </c>
    </row>
    <row r="914" ht="75" hidden="1">
      <c r="A914" s="5">
        <v>973</v>
      </c>
      <c r="B914" s="5" t="s">
        <v>7462</v>
      </c>
      <c r="C914" s="6">
        <v>45728</v>
      </c>
      <c r="D914" s="5" t="s">
        <v>7387</v>
      </c>
      <c r="E914" s="7">
        <v>7116010113</v>
      </c>
      <c r="F914" s="7" t="s">
        <v>12487</v>
      </c>
      <c r="G914" s="7" t="s">
        <v>12488</v>
      </c>
      <c r="H914" s="5" t="s">
        <v>7461</v>
      </c>
      <c r="I914" s="5" t="s">
        <v>10080</v>
      </c>
      <c r="J914" s="5" t="s">
        <v>7419</v>
      </c>
      <c r="K914" s="12" t="s">
        <v>10474</v>
      </c>
      <c r="L914" s="13" t="s">
        <v>15008</v>
      </c>
    </row>
    <row r="915" ht="75">
      <c r="A915" s="5">
        <v>974</v>
      </c>
      <c r="B915" s="5" t="s">
        <v>7460</v>
      </c>
      <c r="C915" s="6">
        <v>45734</v>
      </c>
      <c r="D915" s="5" t="s">
        <v>7447</v>
      </c>
      <c r="E915" s="7">
        <v>2361021838</v>
      </c>
      <c r="F915" s="7" t="s">
        <v>14670</v>
      </c>
      <c r="G915" s="7" t="s">
        <v>12395</v>
      </c>
      <c r="H915" s="5" t="s">
        <v>7459</v>
      </c>
      <c r="I915" s="5" t="s">
        <v>10071</v>
      </c>
      <c r="J915" s="5" t="s">
        <v>7307</v>
      </c>
      <c r="K915" s="12" t="s">
        <v>10475</v>
      </c>
      <c r="L915" s="13" t="s">
        <v>15008</v>
      </c>
    </row>
    <row r="916" ht="75">
      <c r="A916" s="5">
        <v>975</v>
      </c>
      <c r="B916" s="5" t="s">
        <v>7458</v>
      </c>
      <c r="C916" s="6">
        <v>45734</v>
      </c>
      <c r="D916" s="5" t="s">
        <v>7447</v>
      </c>
      <c r="E916" s="7">
        <v>2361021838</v>
      </c>
      <c r="F916" s="7" t="s">
        <v>12680</v>
      </c>
      <c r="G916" s="7" t="s">
        <v>12395</v>
      </c>
      <c r="H916" s="5" t="s">
        <v>7457</v>
      </c>
      <c r="I916" s="5" t="s">
        <v>10071</v>
      </c>
      <c r="J916" s="5" t="s">
        <v>7303</v>
      </c>
      <c r="K916" s="12" t="s">
        <v>10476</v>
      </c>
      <c r="L916" s="13" t="s">
        <v>15008</v>
      </c>
    </row>
    <row r="917" ht="90">
      <c r="A917" s="5">
        <v>976</v>
      </c>
      <c r="B917" s="5" t="s">
        <v>7456</v>
      </c>
      <c r="C917" s="6">
        <v>45734</v>
      </c>
      <c r="D917" s="5" t="s">
        <v>7447</v>
      </c>
      <c r="E917" s="7">
        <v>2361021838</v>
      </c>
      <c r="F917" s="7" t="s">
        <v>12394</v>
      </c>
      <c r="G917" s="7" t="s">
        <v>12395</v>
      </c>
      <c r="H917" s="5" t="s">
        <v>7455</v>
      </c>
      <c r="I917" s="5" t="s">
        <v>10060</v>
      </c>
      <c r="J917" s="5" t="s">
        <v>4940</v>
      </c>
      <c r="K917" s="12" t="s">
        <v>10476</v>
      </c>
      <c r="L917" s="13" t="s">
        <v>15008</v>
      </c>
    </row>
    <row r="918" ht="90">
      <c r="A918" s="5">
        <v>977</v>
      </c>
      <c r="B918" s="5" t="s">
        <v>7454</v>
      </c>
      <c r="C918" s="6">
        <v>45730</v>
      </c>
      <c r="D918" s="5" t="s">
        <v>11393</v>
      </c>
      <c r="E918" s="7">
        <v>5445114509</v>
      </c>
      <c r="F918" s="7" t="s">
        <v>13750</v>
      </c>
      <c r="G918" s="7" t="s">
        <v>12805</v>
      </c>
      <c r="H918" s="5" t="s">
        <v>7453</v>
      </c>
      <c r="I918" s="5" t="s">
        <v>10062</v>
      </c>
      <c r="J918" s="5" t="s">
        <v>7452</v>
      </c>
      <c r="K918" s="12" t="s">
        <v>10477</v>
      </c>
      <c r="L918" s="13" t="s">
        <v>15008</v>
      </c>
    </row>
    <row r="919" ht="90">
      <c r="A919" s="5">
        <v>978</v>
      </c>
      <c r="B919" s="5" t="s">
        <v>7451</v>
      </c>
      <c r="C919" s="6">
        <v>45730</v>
      </c>
      <c r="D919" s="5" t="s">
        <v>11393</v>
      </c>
      <c r="E919" s="7">
        <v>5445114509</v>
      </c>
      <c r="F919" s="7" t="s">
        <v>13750</v>
      </c>
      <c r="G919" s="7" t="s">
        <v>12805</v>
      </c>
      <c r="H919" s="5" t="s">
        <v>7450</v>
      </c>
      <c r="I919" s="5" t="s">
        <v>10062</v>
      </c>
      <c r="J919" s="5" t="s">
        <v>7449</v>
      </c>
      <c r="K919" s="12" t="s">
        <v>10478</v>
      </c>
      <c r="L919" s="13" t="s">
        <v>15008</v>
      </c>
    </row>
    <row r="920" ht="75">
      <c r="A920" s="5">
        <v>979</v>
      </c>
      <c r="B920" s="5" t="s">
        <v>7448</v>
      </c>
      <c r="C920" s="6">
        <v>45734</v>
      </c>
      <c r="D920" s="5" t="s">
        <v>7447</v>
      </c>
      <c r="E920" s="7">
        <v>2361021838</v>
      </c>
      <c r="F920" s="7" t="s">
        <v>14336</v>
      </c>
      <c r="G920" s="7" t="s">
        <v>12395</v>
      </c>
      <c r="H920" s="5" t="s">
        <v>7446</v>
      </c>
      <c r="I920" s="5" t="s">
        <v>10060</v>
      </c>
      <c r="J920" s="5" t="s">
        <v>7445</v>
      </c>
      <c r="K920" s="12" t="s">
        <v>10464</v>
      </c>
      <c r="L920" s="13" t="s">
        <v>15008</v>
      </c>
    </row>
    <row r="921" ht="75" hidden="1">
      <c r="A921" s="5">
        <v>980</v>
      </c>
      <c r="B921" s="5" t="s">
        <v>7444</v>
      </c>
      <c r="C921" s="6">
        <v>45729</v>
      </c>
      <c r="D921" s="5" t="s">
        <v>7387</v>
      </c>
      <c r="E921" s="7">
        <v>7116010113</v>
      </c>
      <c r="F921" s="7" t="s">
        <v>12487</v>
      </c>
      <c r="G921" s="7" t="s">
        <v>12488</v>
      </c>
      <c r="H921" s="5" t="s">
        <v>7443</v>
      </c>
      <c r="I921" s="5" t="s">
        <v>10080</v>
      </c>
      <c r="J921" s="5" t="s">
        <v>7442</v>
      </c>
      <c r="K921" s="12" t="s">
        <v>10479</v>
      </c>
      <c r="L921" s="13" t="s">
        <v>15008</v>
      </c>
    </row>
    <row r="922" ht="90">
      <c r="A922" s="5">
        <v>981</v>
      </c>
      <c r="B922" s="5" t="s">
        <v>7441</v>
      </c>
      <c r="C922" s="6">
        <v>45733</v>
      </c>
      <c r="D922" s="5" t="s">
        <v>305</v>
      </c>
      <c r="E922" s="7">
        <v>7719894695</v>
      </c>
      <c r="F922" s="7" t="s">
        <v>12316</v>
      </c>
      <c r="G922" s="7" t="s">
        <v>11609</v>
      </c>
      <c r="H922" s="5" t="s">
        <v>7440</v>
      </c>
      <c r="I922" s="5" t="s">
        <v>10061</v>
      </c>
      <c r="J922" s="5" t="s">
        <v>6442</v>
      </c>
      <c r="K922" s="12" t="s">
        <v>10480</v>
      </c>
      <c r="L922" s="13" t="s">
        <v>15008</v>
      </c>
    </row>
    <row r="923" ht="75">
      <c r="A923" s="5">
        <v>982</v>
      </c>
      <c r="B923" s="5" t="s">
        <v>7439</v>
      </c>
      <c r="C923" s="6">
        <v>45730</v>
      </c>
      <c r="D923" s="5" t="s">
        <v>7434</v>
      </c>
      <c r="E923" s="7">
        <v>2463131075</v>
      </c>
      <c r="F923" s="7" t="s">
        <v>12630</v>
      </c>
      <c r="G923" s="7" t="s">
        <v>12631</v>
      </c>
      <c r="H923" s="5" t="s">
        <v>7438</v>
      </c>
      <c r="I923" s="5" t="s">
        <v>10062</v>
      </c>
      <c r="J923" s="5" t="s">
        <v>6893</v>
      </c>
      <c r="K923" s="12" t="s">
        <v>10481</v>
      </c>
      <c r="L923" s="13" t="s">
        <v>15008</v>
      </c>
    </row>
    <row r="924" ht="75">
      <c r="A924" s="5">
        <v>983</v>
      </c>
      <c r="B924" s="5" t="s">
        <v>7437</v>
      </c>
      <c r="C924" s="6">
        <v>45730</v>
      </c>
      <c r="D924" s="5" t="s">
        <v>7434</v>
      </c>
      <c r="E924" s="7">
        <v>2463131075</v>
      </c>
      <c r="F924" s="7" t="s">
        <v>12630</v>
      </c>
      <c r="G924" s="7" t="s">
        <v>12631</v>
      </c>
      <c r="H924" s="5" t="s">
        <v>7436</v>
      </c>
      <c r="I924" s="5" t="s">
        <v>10062</v>
      </c>
      <c r="J924" s="5" t="s">
        <v>6896</v>
      </c>
      <c r="K924" s="12" t="s">
        <v>10481</v>
      </c>
      <c r="L924" s="13" t="s">
        <v>15008</v>
      </c>
    </row>
    <row r="925" ht="75">
      <c r="A925" s="5">
        <v>984</v>
      </c>
      <c r="B925" s="5" t="s">
        <v>7435</v>
      </c>
      <c r="C925" s="6">
        <v>45730</v>
      </c>
      <c r="D925" s="5" t="s">
        <v>7434</v>
      </c>
      <c r="E925" s="7">
        <v>2463131075</v>
      </c>
      <c r="F925" s="7" t="s">
        <v>12630</v>
      </c>
      <c r="G925" s="7" t="s">
        <v>12631</v>
      </c>
      <c r="H925" s="5" t="s">
        <v>7433</v>
      </c>
      <c r="I925" s="5" t="s">
        <v>10062</v>
      </c>
      <c r="J925" s="5" t="s">
        <v>6889</v>
      </c>
      <c r="K925" s="12" t="s">
        <v>10462</v>
      </c>
      <c r="L925" s="13" t="s">
        <v>15008</v>
      </c>
    </row>
    <row r="926" ht="105" hidden="1">
      <c r="A926" s="5">
        <v>985</v>
      </c>
      <c r="B926" s="5" t="s">
        <v>7432</v>
      </c>
      <c r="C926" s="6">
        <v>45729</v>
      </c>
      <c r="D926" s="5" t="s">
        <v>11394</v>
      </c>
      <c r="E926" s="7">
        <v>2310187200</v>
      </c>
      <c r="F926" s="7" t="s">
        <v>14674</v>
      </c>
      <c r="G926" s="7" t="s">
        <v>14675</v>
      </c>
      <c r="H926" s="5" t="s">
        <v>7431</v>
      </c>
      <c r="I926" s="5" t="s">
        <v>180</v>
      </c>
      <c r="J926" s="5" t="s">
        <v>7430</v>
      </c>
      <c r="K926" s="12" t="s">
        <v>10377</v>
      </c>
      <c r="L926" s="13" t="s">
        <v>15008</v>
      </c>
    </row>
    <row r="927" ht="75">
      <c r="A927" s="5">
        <v>986</v>
      </c>
      <c r="B927" s="5" t="s">
        <v>7429</v>
      </c>
      <c r="C927" s="6">
        <v>45729</v>
      </c>
      <c r="D927" s="5" t="s">
        <v>748</v>
      </c>
      <c r="E927" s="7">
        <v>9725171320</v>
      </c>
      <c r="F927" s="7" t="s">
        <v>11850</v>
      </c>
      <c r="G927" s="7" t="s">
        <v>11851</v>
      </c>
      <c r="H927" s="5" t="s">
        <v>7428</v>
      </c>
      <c r="I927" s="5" t="s">
        <v>10060</v>
      </c>
      <c r="J927" s="5" t="s">
        <v>7427</v>
      </c>
      <c r="K927" s="12" t="s">
        <v>10482</v>
      </c>
      <c r="L927" s="13" t="s">
        <v>15008</v>
      </c>
    </row>
    <row r="928" ht="120">
      <c r="A928" s="5">
        <v>987</v>
      </c>
      <c r="B928" s="5" t="s">
        <v>7426</v>
      </c>
      <c r="C928" s="6">
        <v>45730</v>
      </c>
      <c r="D928" s="5" t="s">
        <v>5345</v>
      </c>
      <c r="E928" s="7">
        <v>4703140190</v>
      </c>
      <c r="F928" s="7" t="s">
        <v>12603</v>
      </c>
      <c r="G928" s="7" t="s">
        <v>11976</v>
      </c>
      <c r="H928" s="5" t="s">
        <v>7425</v>
      </c>
      <c r="I928" s="5" t="s">
        <v>10062</v>
      </c>
      <c r="J928" s="5" t="s">
        <v>7424</v>
      </c>
      <c r="K928" s="12" t="s">
        <v>10369</v>
      </c>
      <c r="L928" s="13" t="s">
        <v>15008</v>
      </c>
    </row>
    <row r="929" ht="210">
      <c r="A929" s="5">
        <v>988</v>
      </c>
      <c r="B929" s="5" t="s">
        <v>7423</v>
      </c>
      <c r="C929" s="6">
        <v>45730</v>
      </c>
      <c r="D929" s="5" t="s">
        <v>6300</v>
      </c>
      <c r="E929" s="7">
        <v>7807397519</v>
      </c>
      <c r="F929" s="7" t="s">
        <v>11462</v>
      </c>
      <c r="G929" s="7" t="s">
        <v>11457</v>
      </c>
      <c r="H929" s="5" t="s">
        <v>7422</v>
      </c>
      <c r="I929" s="5" t="s">
        <v>10071</v>
      </c>
      <c r="J929" s="5" t="s">
        <v>6298</v>
      </c>
      <c r="K929" s="12" t="s">
        <v>10420</v>
      </c>
      <c r="L929" s="13" t="s">
        <v>15008</v>
      </c>
    </row>
    <row r="930" ht="105">
      <c r="A930" s="5">
        <v>989</v>
      </c>
      <c r="B930" s="5" t="s">
        <v>7421</v>
      </c>
      <c r="C930" s="6">
        <v>45734</v>
      </c>
      <c r="D930" s="5" t="s">
        <v>6911</v>
      </c>
      <c r="E930" s="7">
        <v>231489039260</v>
      </c>
      <c r="F930" s="7" t="s">
        <v>14906</v>
      </c>
      <c r="G930" s="7" t="s">
        <v>14119</v>
      </c>
      <c r="H930" s="5" t="s">
        <v>7420</v>
      </c>
      <c r="I930" s="5" t="s">
        <v>10065</v>
      </c>
      <c r="J930" s="5" t="s">
        <v>7419</v>
      </c>
      <c r="K930" s="12" t="s">
        <v>10474</v>
      </c>
      <c r="L930" s="13" t="s">
        <v>15008</v>
      </c>
    </row>
    <row r="931" ht="75">
      <c r="A931" s="5">
        <v>990</v>
      </c>
      <c r="B931" s="5" t="s">
        <v>7418</v>
      </c>
      <c r="C931" s="6">
        <v>45730</v>
      </c>
      <c r="D931" s="5" t="s">
        <v>5345</v>
      </c>
      <c r="E931" s="7">
        <v>4703140190</v>
      </c>
      <c r="F931" s="7" t="s">
        <v>12577</v>
      </c>
      <c r="G931" s="7" t="s">
        <v>11976</v>
      </c>
      <c r="H931" s="5" t="s">
        <v>7417</v>
      </c>
      <c r="I931" s="5" t="s">
        <v>10074</v>
      </c>
      <c r="J931" s="5" t="s">
        <v>2296</v>
      </c>
      <c r="K931" s="12" t="s">
        <v>10483</v>
      </c>
      <c r="L931" s="13" t="s">
        <v>15008</v>
      </c>
    </row>
    <row r="932" ht="120">
      <c r="A932" s="5">
        <v>991</v>
      </c>
      <c r="B932" s="5" t="s">
        <v>7416</v>
      </c>
      <c r="C932" s="6">
        <v>45730</v>
      </c>
      <c r="D932" s="5" t="s">
        <v>6820</v>
      </c>
      <c r="E932" s="7">
        <v>301507027384</v>
      </c>
      <c r="F932" s="7" t="s">
        <v>11534</v>
      </c>
      <c r="G932" s="7" t="s">
        <v>11535</v>
      </c>
      <c r="H932" s="5" t="s">
        <v>7415</v>
      </c>
      <c r="I932" s="5" t="s">
        <v>10062</v>
      </c>
      <c r="J932" s="5" t="s">
        <v>7414</v>
      </c>
      <c r="K932" s="12" t="s">
        <v>10245</v>
      </c>
      <c r="L932" s="13" t="s">
        <v>15008</v>
      </c>
    </row>
    <row r="933" ht="90">
      <c r="A933" s="5">
        <v>992</v>
      </c>
      <c r="B933" s="5" t="s">
        <v>7413</v>
      </c>
      <c r="C933" s="6">
        <v>45730</v>
      </c>
      <c r="D933" s="5" t="s">
        <v>6820</v>
      </c>
      <c r="E933" s="7">
        <v>301507027384</v>
      </c>
      <c r="F933" s="7" t="s">
        <v>11534</v>
      </c>
      <c r="G933" s="7" t="s">
        <v>11535</v>
      </c>
      <c r="H933" s="5" t="s">
        <v>7412</v>
      </c>
      <c r="I933" s="5" t="s">
        <v>10060</v>
      </c>
      <c r="J933" s="5" t="s">
        <v>7411</v>
      </c>
      <c r="K933" s="12" t="s">
        <v>10245</v>
      </c>
      <c r="L933" s="13" t="s">
        <v>15008</v>
      </c>
    </row>
    <row r="934" ht="90">
      <c r="A934" s="5">
        <v>993</v>
      </c>
      <c r="B934" s="5" t="s">
        <v>7410</v>
      </c>
      <c r="C934" s="6">
        <v>45730</v>
      </c>
      <c r="D934" s="5" t="s">
        <v>6820</v>
      </c>
      <c r="E934" s="7">
        <v>301507027384</v>
      </c>
      <c r="F934" s="7" t="s">
        <v>11534</v>
      </c>
      <c r="G934" s="7" t="s">
        <v>11535</v>
      </c>
      <c r="H934" s="5" t="s">
        <v>7409</v>
      </c>
      <c r="I934" s="5" t="s">
        <v>10065</v>
      </c>
      <c r="J934" s="5" t="s">
        <v>7408</v>
      </c>
      <c r="K934" s="12" t="s">
        <v>10254</v>
      </c>
      <c r="L934" s="13" t="s">
        <v>15008</v>
      </c>
    </row>
    <row r="935" ht="75" hidden="1">
      <c r="A935" s="5">
        <v>994</v>
      </c>
      <c r="B935" s="5" t="s">
        <v>7407</v>
      </c>
      <c r="C935" s="6">
        <v>45770</v>
      </c>
      <c r="D935" s="5" t="s">
        <v>2403</v>
      </c>
      <c r="E935" s="7">
        <v>773365255141</v>
      </c>
      <c r="F935" s="7" t="s">
        <v>12031</v>
      </c>
      <c r="G935" s="7" t="s">
        <v>12032</v>
      </c>
      <c r="H935" s="5" t="s">
        <v>7406</v>
      </c>
      <c r="I935" s="5" t="s">
        <v>180</v>
      </c>
      <c r="J935" s="5" t="s">
        <v>7405</v>
      </c>
      <c r="K935" s="12" t="s">
        <v>10461</v>
      </c>
      <c r="L935" s="13" t="s">
        <v>15008</v>
      </c>
    </row>
    <row r="936" ht="135">
      <c r="A936" s="5">
        <v>995</v>
      </c>
      <c r="B936" s="5" t="s">
        <v>7404</v>
      </c>
      <c r="C936" s="6">
        <v>45730</v>
      </c>
      <c r="D936" s="5" t="s">
        <v>132</v>
      </c>
      <c r="E936" s="7">
        <v>1660340502</v>
      </c>
      <c r="F936" s="7" t="s">
        <v>12945</v>
      </c>
      <c r="G936" s="7" t="s">
        <v>12946</v>
      </c>
      <c r="H936" s="5" t="s">
        <v>7403</v>
      </c>
      <c r="I936" s="5" t="s">
        <v>10065</v>
      </c>
      <c r="J936" s="5" t="s">
        <v>7402</v>
      </c>
      <c r="K936" s="12" t="s">
        <v>10484</v>
      </c>
      <c r="L936" s="13" t="s">
        <v>15008</v>
      </c>
    </row>
    <row r="937" ht="135">
      <c r="A937" s="5">
        <v>996</v>
      </c>
      <c r="B937" s="5" t="s">
        <v>7401</v>
      </c>
      <c r="C937" s="6">
        <v>45758</v>
      </c>
      <c r="D937" s="5" t="s">
        <v>11346</v>
      </c>
      <c r="E937" s="7">
        <v>5717001550</v>
      </c>
      <c r="F937" s="7" t="s">
        <v>12674</v>
      </c>
      <c r="G937" s="7" t="s">
        <v>12675</v>
      </c>
      <c r="H937" s="5" t="s">
        <v>7400</v>
      </c>
      <c r="I937" s="5" t="s">
        <v>10071</v>
      </c>
      <c r="J937" s="5" t="s">
        <v>7399</v>
      </c>
      <c r="K937" s="12" t="s">
        <v>10485</v>
      </c>
      <c r="L937" s="13" t="s">
        <v>15008</v>
      </c>
    </row>
    <row r="938" ht="120">
      <c r="A938" s="5">
        <v>997</v>
      </c>
      <c r="B938" s="5" t="s">
        <v>7398</v>
      </c>
      <c r="C938" s="6">
        <v>45734</v>
      </c>
      <c r="D938" s="5" t="s">
        <v>3031</v>
      </c>
      <c r="E938" s="7">
        <v>9718123870</v>
      </c>
      <c r="F938" s="7" t="s">
        <v>13050</v>
      </c>
      <c r="G938" s="7" t="s">
        <v>13051</v>
      </c>
      <c r="H938" s="5" t="s">
        <v>7397</v>
      </c>
      <c r="I938" s="5" t="s">
        <v>10069</v>
      </c>
      <c r="J938" s="5" t="s">
        <v>7396</v>
      </c>
      <c r="K938" s="12" t="s">
        <v>10486</v>
      </c>
      <c r="L938" s="13" t="s">
        <v>15008</v>
      </c>
    </row>
    <row r="939" ht="75">
      <c r="A939" s="5">
        <v>998</v>
      </c>
      <c r="B939" s="5" t="s">
        <v>7395</v>
      </c>
      <c r="C939" s="6">
        <v>45754</v>
      </c>
      <c r="D939" s="5" t="s">
        <v>7394</v>
      </c>
      <c r="E939" s="7">
        <v>7017481256</v>
      </c>
      <c r="F939" s="7" t="s">
        <v>13319</v>
      </c>
      <c r="G939" s="7" t="s">
        <v>13320</v>
      </c>
      <c r="H939" s="5" t="s">
        <v>7393</v>
      </c>
      <c r="I939" s="5" t="s">
        <v>10062</v>
      </c>
      <c r="J939" s="5" t="s">
        <v>7280</v>
      </c>
      <c r="K939" s="12" t="s">
        <v>10467</v>
      </c>
      <c r="L939" s="13" t="s">
        <v>15008</v>
      </c>
    </row>
    <row r="940" ht="285">
      <c r="A940" s="5">
        <v>999</v>
      </c>
      <c r="B940" s="5" t="s">
        <v>7392</v>
      </c>
      <c r="C940" s="6">
        <v>45791</v>
      </c>
      <c r="D940" s="5" t="s">
        <v>7391</v>
      </c>
      <c r="E940" s="7">
        <v>280803555327</v>
      </c>
      <c r="F940" s="7" t="s">
        <v>13998</v>
      </c>
      <c r="G940" s="7" t="s">
        <v>13999</v>
      </c>
      <c r="H940" s="5" t="s">
        <v>7390</v>
      </c>
      <c r="I940" s="5" t="s">
        <v>10061</v>
      </c>
      <c r="J940" s="5" t="s">
        <v>7389</v>
      </c>
      <c r="K940" s="12" t="s">
        <v>10470</v>
      </c>
      <c r="L940" s="13" t="s">
        <v>15008</v>
      </c>
    </row>
    <row r="941" ht="75" hidden="1">
      <c r="A941" s="5">
        <v>1000</v>
      </c>
      <c r="B941" s="5" t="s">
        <v>7388</v>
      </c>
      <c r="C941" s="6">
        <v>45733</v>
      </c>
      <c r="D941" s="5" t="s">
        <v>7387</v>
      </c>
      <c r="E941" s="7">
        <v>7116010113</v>
      </c>
      <c r="F941" s="7" t="s">
        <v>12487</v>
      </c>
      <c r="G941" s="7" t="s">
        <v>12488</v>
      </c>
      <c r="H941" s="5" t="s">
        <v>7386</v>
      </c>
      <c r="I941" s="5" t="s">
        <v>10080</v>
      </c>
      <c r="J941" s="5" t="s">
        <v>7385</v>
      </c>
      <c r="K941" s="12" t="s">
        <v>10445</v>
      </c>
      <c r="L941" s="13" t="s">
        <v>15008</v>
      </c>
    </row>
    <row r="942" ht="165">
      <c r="A942" s="5">
        <v>1001</v>
      </c>
      <c r="B942" s="5" t="s">
        <v>7384</v>
      </c>
      <c r="C942" s="6">
        <v>45749</v>
      </c>
      <c r="D942" s="5" t="s">
        <v>7383</v>
      </c>
      <c r="E942" s="7">
        <v>8616011974</v>
      </c>
      <c r="F942" s="7" t="s">
        <v>12045</v>
      </c>
      <c r="G942" s="7" t="s">
        <v>12046</v>
      </c>
      <c r="H942" s="5" t="s">
        <v>7382</v>
      </c>
      <c r="I942" s="5" t="s">
        <v>10070</v>
      </c>
      <c r="J942" s="5" t="s">
        <v>7287</v>
      </c>
      <c r="K942" s="12" t="s">
        <v>10487</v>
      </c>
      <c r="L942" s="13" t="s">
        <v>15008</v>
      </c>
    </row>
    <row r="943" ht="105">
      <c r="A943" s="5">
        <v>1002</v>
      </c>
      <c r="B943" s="5" t="s">
        <v>7381</v>
      </c>
      <c r="C943" s="6">
        <v>45733</v>
      </c>
      <c r="D943" s="5" t="s">
        <v>7380</v>
      </c>
      <c r="E943" s="7">
        <v>4817003310</v>
      </c>
      <c r="F943" s="7" t="s">
        <v>12888</v>
      </c>
      <c r="G943" s="7" t="s">
        <v>12889</v>
      </c>
      <c r="H943" s="5" t="s">
        <v>7379</v>
      </c>
      <c r="I943" s="5" t="s">
        <v>10087</v>
      </c>
      <c r="J943" s="5" t="s">
        <v>7378</v>
      </c>
      <c r="K943" s="12" t="s">
        <v>10261</v>
      </c>
      <c r="L943" s="13" t="s">
        <v>15008</v>
      </c>
    </row>
    <row r="944" ht="165">
      <c r="A944" s="5">
        <v>1003</v>
      </c>
      <c r="B944" s="5" t="s">
        <v>7377</v>
      </c>
      <c r="C944" s="6">
        <v>45733</v>
      </c>
      <c r="D944" s="5" t="s">
        <v>7305</v>
      </c>
      <c r="E944" s="7">
        <v>366300582188</v>
      </c>
      <c r="F944" s="7" t="s">
        <v>12616</v>
      </c>
      <c r="G944" s="7" t="s">
        <v>12617</v>
      </c>
      <c r="H944" s="5" t="s">
        <v>7376</v>
      </c>
      <c r="I944" s="5" t="s">
        <v>10060</v>
      </c>
      <c r="J944" s="5" t="s">
        <v>7375</v>
      </c>
      <c r="K944" s="12" t="s">
        <v>10488</v>
      </c>
      <c r="L944" s="13" t="s">
        <v>15008</v>
      </c>
    </row>
    <row r="945" ht="90">
      <c r="A945" s="5">
        <v>1004</v>
      </c>
      <c r="B945" s="5" t="s">
        <v>7374</v>
      </c>
      <c r="C945" s="6">
        <v>45733</v>
      </c>
      <c r="D945" s="5" t="s">
        <v>3074</v>
      </c>
      <c r="E945" s="7">
        <v>603007180</v>
      </c>
      <c r="F945" s="7" t="s">
        <v>13219</v>
      </c>
      <c r="G945" s="7" t="s">
        <v>11688</v>
      </c>
      <c r="H945" s="5" t="s">
        <v>7373</v>
      </c>
      <c r="I945" s="5" t="s">
        <v>10060</v>
      </c>
      <c r="J945" s="5" t="s">
        <v>7141</v>
      </c>
      <c r="K945" s="12" t="s">
        <v>10489</v>
      </c>
      <c r="L945" s="13" t="s">
        <v>15008</v>
      </c>
    </row>
    <row r="946" ht="90">
      <c r="A946" s="5">
        <v>1005</v>
      </c>
      <c r="B946" s="5" t="s">
        <v>7372</v>
      </c>
      <c r="C946" s="6">
        <v>45733</v>
      </c>
      <c r="D946" s="5" t="s">
        <v>3074</v>
      </c>
      <c r="E946" s="7">
        <v>603007180</v>
      </c>
      <c r="F946" s="7" t="s">
        <v>13219</v>
      </c>
      <c r="G946" s="7" t="s">
        <v>11688</v>
      </c>
      <c r="H946" s="5" t="s">
        <v>7371</v>
      </c>
      <c r="I946" s="5" t="s">
        <v>10060</v>
      </c>
      <c r="J946" s="5" t="s">
        <v>7370</v>
      </c>
      <c r="K946" s="12" t="s">
        <v>10484</v>
      </c>
      <c r="L946" s="13" t="s">
        <v>15008</v>
      </c>
    </row>
    <row r="947" ht="75">
      <c r="A947" s="5">
        <v>1006</v>
      </c>
      <c r="B947" s="5" t="s">
        <v>7369</v>
      </c>
      <c r="C947" s="6">
        <v>45759</v>
      </c>
      <c r="D947" s="5" t="s">
        <v>7366</v>
      </c>
      <c r="E947" s="7">
        <v>235802841756</v>
      </c>
      <c r="F947" s="7" t="s">
        <v>13564</v>
      </c>
      <c r="G947" s="7" t="s">
        <v>13565</v>
      </c>
      <c r="H947" s="5" t="s">
        <v>7368</v>
      </c>
      <c r="I947" s="5" t="s">
        <v>10070</v>
      </c>
      <c r="J947" s="5" t="s">
        <v>6929</v>
      </c>
      <c r="K947" s="12" t="s">
        <v>10444</v>
      </c>
      <c r="L947" s="13" t="s">
        <v>15008</v>
      </c>
    </row>
    <row r="948" ht="75">
      <c r="A948" s="5">
        <v>1007</v>
      </c>
      <c r="B948" s="5" t="s">
        <v>7367</v>
      </c>
      <c r="C948" s="6">
        <v>45759</v>
      </c>
      <c r="D948" s="5" t="s">
        <v>7366</v>
      </c>
      <c r="E948" s="7">
        <v>235802841756</v>
      </c>
      <c r="F948" s="7" t="s">
        <v>13564</v>
      </c>
      <c r="G948" s="7" t="s">
        <v>13565</v>
      </c>
      <c r="H948" s="5" t="s">
        <v>7365</v>
      </c>
      <c r="I948" s="5" t="s">
        <v>10070</v>
      </c>
      <c r="J948" s="5" t="s">
        <v>6926</v>
      </c>
      <c r="K948" s="12" t="s">
        <v>10444</v>
      </c>
      <c r="L948" s="13" t="s">
        <v>15008</v>
      </c>
    </row>
    <row r="949" ht="90">
      <c r="A949" s="5">
        <v>1008</v>
      </c>
      <c r="B949" s="5" t="s">
        <v>7364</v>
      </c>
      <c r="C949" s="6">
        <v>45736</v>
      </c>
      <c r="D949" s="5" t="s">
        <v>7358</v>
      </c>
      <c r="E949" s="7">
        <v>2901285411</v>
      </c>
      <c r="F949" s="7" t="s">
        <v>13113</v>
      </c>
      <c r="G949" s="7" t="s">
        <v>13114</v>
      </c>
      <c r="H949" s="5" t="s">
        <v>7363</v>
      </c>
      <c r="I949" s="5" t="s">
        <v>10062</v>
      </c>
      <c r="J949" s="5" t="s">
        <v>7362</v>
      </c>
      <c r="K949" s="12" t="s">
        <v>10407</v>
      </c>
      <c r="L949" s="13" t="s">
        <v>15008</v>
      </c>
    </row>
    <row r="950" ht="90">
      <c r="A950" s="5">
        <v>1009</v>
      </c>
      <c r="B950" s="5" t="s">
        <v>7361</v>
      </c>
      <c r="C950" s="6">
        <v>45736</v>
      </c>
      <c r="D950" s="5" t="s">
        <v>7358</v>
      </c>
      <c r="E950" s="7">
        <v>2901285411</v>
      </c>
      <c r="F950" s="7" t="s">
        <v>13113</v>
      </c>
      <c r="G950" s="7" t="s">
        <v>13114</v>
      </c>
      <c r="H950" s="5" t="s">
        <v>7360</v>
      </c>
      <c r="I950" s="5" t="s">
        <v>10062</v>
      </c>
      <c r="J950" s="5" t="s">
        <v>6546</v>
      </c>
      <c r="K950" s="12" t="s">
        <v>10432</v>
      </c>
      <c r="L950" s="13" t="s">
        <v>15008</v>
      </c>
    </row>
    <row r="951" ht="90">
      <c r="A951" s="5">
        <v>1010</v>
      </c>
      <c r="B951" s="5" t="s">
        <v>7359</v>
      </c>
      <c r="C951" s="6">
        <v>45736</v>
      </c>
      <c r="D951" s="5" t="s">
        <v>7358</v>
      </c>
      <c r="E951" s="7">
        <v>2901285411</v>
      </c>
      <c r="F951" s="7" t="s">
        <v>13113</v>
      </c>
      <c r="G951" s="7" t="s">
        <v>13114</v>
      </c>
      <c r="H951" s="5" t="s">
        <v>7357</v>
      </c>
      <c r="I951" s="5" t="s">
        <v>10062</v>
      </c>
      <c r="J951" s="5" t="s">
        <v>7356</v>
      </c>
      <c r="K951" s="12" t="s">
        <v>10490</v>
      </c>
      <c r="L951" s="13" t="s">
        <v>15008</v>
      </c>
    </row>
    <row r="952" ht="75">
      <c r="A952" s="5">
        <v>1011</v>
      </c>
      <c r="B952" s="5" t="s">
        <v>7355</v>
      </c>
      <c r="C952" s="6">
        <v>45734</v>
      </c>
      <c r="D952" s="5" t="s">
        <v>7354</v>
      </c>
      <c r="E952" s="7">
        <v>2465008567</v>
      </c>
      <c r="F952" s="7" t="s">
        <v>13621</v>
      </c>
      <c r="G952" s="7" t="s">
        <v>12305</v>
      </c>
      <c r="H952" s="5" t="s">
        <v>7353</v>
      </c>
      <c r="I952" s="5" t="s">
        <v>10061</v>
      </c>
      <c r="J952" s="5" t="s">
        <v>7352</v>
      </c>
      <c r="K952" s="12" t="s">
        <v>10491</v>
      </c>
      <c r="L952" s="13" t="s">
        <v>15008</v>
      </c>
    </row>
    <row r="953" ht="75">
      <c r="A953" s="5">
        <v>1012</v>
      </c>
      <c r="B953" s="5" t="s">
        <v>7351</v>
      </c>
      <c r="C953" s="6">
        <v>45735</v>
      </c>
      <c r="D953" s="5" t="s">
        <v>4456</v>
      </c>
      <c r="E953" s="7">
        <v>5047196679</v>
      </c>
      <c r="F953" s="7" t="s">
        <v>13523</v>
      </c>
      <c r="G953" s="7" t="s">
        <v>13524</v>
      </c>
      <c r="H953" s="5" t="s">
        <v>4458</v>
      </c>
      <c r="I953" s="5" t="s">
        <v>10070</v>
      </c>
      <c r="J953" s="5" t="s">
        <v>7350</v>
      </c>
      <c r="K953" s="12" t="s">
        <v>10437</v>
      </c>
      <c r="L953" s="13" t="s">
        <v>15008</v>
      </c>
    </row>
    <row r="954" ht="75">
      <c r="A954" s="5">
        <v>1013</v>
      </c>
      <c r="B954" s="5" t="s">
        <v>7349</v>
      </c>
      <c r="C954" s="6">
        <v>45737</v>
      </c>
      <c r="D954" s="5" t="s">
        <v>4456</v>
      </c>
      <c r="E954" s="7">
        <v>5047196679</v>
      </c>
      <c r="F954" s="7" t="s">
        <v>13523</v>
      </c>
      <c r="G954" s="7" t="s">
        <v>13524</v>
      </c>
      <c r="H954" s="5" t="s">
        <v>4458</v>
      </c>
      <c r="I954" s="5" t="s">
        <v>10070</v>
      </c>
      <c r="J954" s="5" t="s">
        <v>7348</v>
      </c>
      <c r="K954" s="12" t="s">
        <v>10433</v>
      </c>
      <c r="L954" s="13" t="s">
        <v>15008</v>
      </c>
    </row>
    <row r="955" ht="180">
      <c r="A955" s="5">
        <v>1014</v>
      </c>
      <c r="B955" s="5" t="s">
        <v>7347</v>
      </c>
      <c r="C955" s="6">
        <v>45736</v>
      </c>
      <c r="D955" s="5" t="s">
        <v>1898</v>
      </c>
      <c r="E955" s="7">
        <v>2130149830</v>
      </c>
      <c r="F955" s="7" t="s">
        <v>13473</v>
      </c>
      <c r="G955" s="7" t="s">
        <v>13474</v>
      </c>
      <c r="H955" s="5" t="s">
        <v>7346</v>
      </c>
      <c r="I955" s="5" t="s">
        <v>10069</v>
      </c>
      <c r="J955" s="5" t="s">
        <v>7264</v>
      </c>
      <c r="K955" s="12" t="s">
        <v>10492</v>
      </c>
      <c r="L955" s="13" t="s">
        <v>15008</v>
      </c>
    </row>
    <row r="956" ht="75">
      <c r="A956" s="5">
        <v>1015</v>
      </c>
      <c r="B956" s="5" t="s">
        <v>7345</v>
      </c>
      <c r="C956" s="6">
        <v>45734</v>
      </c>
      <c r="D956" s="5" t="s">
        <v>4212</v>
      </c>
      <c r="E956" s="7">
        <v>6674368458</v>
      </c>
      <c r="F956" s="7" t="s">
        <v>11841</v>
      </c>
      <c r="G956" s="7" t="s">
        <v>11842</v>
      </c>
      <c r="H956" s="5" t="s">
        <v>7344</v>
      </c>
      <c r="I956" s="5" t="s">
        <v>10071</v>
      </c>
      <c r="J956" s="5" t="s">
        <v>7206</v>
      </c>
      <c r="K956" s="12" t="s">
        <v>10493</v>
      </c>
      <c r="L956" s="13" t="s">
        <v>15008</v>
      </c>
    </row>
    <row r="957" ht="165">
      <c r="A957" s="5">
        <v>1016</v>
      </c>
      <c r="B957" s="5" t="s">
        <v>7343</v>
      </c>
      <c r="C957" s="6">
        <v>45736</v>
      </c>
      <c r="D957" s="5" t="s">
        <v>1898</v>
      </c>
      <c r="E957" s="7">
        <v>2130149830</v>
      </c>
      <c r="F957" s="7" t="s">
        <v>13473</v>
      </c>
      <c r="G957" s="7" t="s">
        <v>13474</v>
      </c>
      <c r="H957" s="5" t="s">
        <v>7342</v>
      </c>
      <c r="I957" s="5" t="s">
        <v>10060</v>
      </c>
      <c r="J957" s="5" t="s">
        <v>6604</v>
      </c>
      <c r="K957" s="12" t="s">
        <v>10469</v>
      </c>
      <c r="L957" s="13" t="s">
        <v>15008</v>
      </c>
    </row>
    <row r="958" ht="90">
      <c r="A958" s="5">
        <v>1017</v>
      </c>
      <c r="B958" s="5" t="s">
        <v>7341</v>
      </c>
      <c r="C958" s="6">
        <v>45776</v>
      </c>
      <c r="D958" s="5" t="s">
        <v>7340</v>
      </c>
      <c r="E958" s="7">
        <v>3459082229</v>
      </c>
      <c r="F958" s="7" t="s">
        <v>12515</v>
      </c>
      <c r="G958" s="7" t="s">
        <v>12516</v>
      </c>
      <c r="H958" s="5" t="s">
        <v>7339</v>
      </c>
      <c r="I958" s="5" t="s">
        <v>10087</v>
      </c>
      <c r="J958" s="5" t="s">
        <v>675</v>
      </c>
      <c r="K958" s="12" t="s">
        <v>10494</v>
      </c>
      <c r="L958" s="13" t="s">
        <v>15008</v>
      </c>
    </row>
    <row r="959" ht="75">
      <c r="A959" s="5">
        <v>1018</v>
      </c>
      <c r="B959" s="5" t="s">
        <v>7338</v>
      </c>
      <c r="C959" s="6">
        <v>45735</v>
      </c>
      <c r="D959" s="5" t="s">
        <v>7337</v>
      </c>
      <c r="E959" s="7">
        <v>3120104399</v>
      </c>
      <c r="F959" s="7" t="s">
        <v>14240</v>
      </c>
      <c r="G959" s="7" t="s">
        <v>14241</v>
      </c>
      <c r="H959" s="5" t="s">
        <v>7336</v>
      </c>
      <c r="I959" s="5" t="s">
        <v>10061</v>
      </c>
      <c r="J959" s="5" t="s">
        <v>7335</v>
      </c>
      <c r="K959" s="12" t="s">
        <v>10495</v>
      </c>
      <c r="L959" s="13" t="s">
        <v>15008</v>
      </c>
    </row>
    <row r="960" ht="75">
      <c r="A960" s="5">
        <v>1019</v>
      </c>
      <c r="B960" s="5" t="s">
        <v>7334</v>
      </c>
      <c r="C960" s="6">
        <v>45736</v>
      </c>
      <c r="D960" s="5" t="s">
        <v>7333</v>
      </c>
      <c r="E960" s="7">
        <v>9108001895</v>
      </c>
      <c r="F960" s="7" t="s">
        <v>14028</v>
      </c>
      <c r="G960" s="7" t="s">
        <v>14029</v>
      </c>
      <c r="H960" s="5" t="s">
        <v>7332</v>
      </c>
      <c r="I960" s="5" t="s">
        <v>10060</v>
      </c>
      <c r="J960" s="5" t="s">
        <v>7331</v>
      </c>
      <c r="K960" s="12" t="s">
        <v>10496</v>
      </c>
      <c r="L960" s="13" t="s">
        <v>15008</v>
      </c>
    </row>
    <row r="961" ht="90" hidden="1">
      <c r="A961" s="5">
        <v>1020</v>
      </c>
      <c r="B961" s="5" t="s">
        <v>7330</v>
      </c>
      <c r="C961" s="6">
        <v>45740</v>
      </c>
      <c r="D961" s="5" t="s">
        <v>4806</v>
      </c>
      <c r="E961" s="7">
        <v>664800860110</v>
      </c>
      <c r="F961" s="7" t="s">
        <v>12161</v>
      </c>
      <c r="G961" s="7" t="s">
        <v>12162</v>
      </c>
      <c r="H961" s="5" t="s">
        <v>7329</v>
      </c>
      <c r="I961" s="5" t="s">
        <v>10080</v>
      </c>
      <c r="J961" s="5" t="s">
        <v>7328</v>
      </c>
      <c r="K961" s="12" t="s">
        <v>10496</v>
      </c>
      <c r="L961" s="13" t="s">
        <v>15008</v>
      </c>
    </row>
    <row r="962" ht="75">
      <c r="A962" s="5">
        <v>1021</v>
      </c>
      <c r="B962" s="5" t="s">
        <v>7327</v>
      </c>
      <c r="C962" s="6">
        <v>45734</v>
      </c>
      <c r="D962" s="5" t="s">
        <v>7326</v>
      </c>
      <c r="E962" s="7">
        <v>7743322561</v>
      </c>
      <c r="F962" s="7" t="s">
        <v>13775</v>
      </c>
      <c r="G962" s="7" t="s">
        <v>12993</v>
      </c>
      <c r="H962" s="5" t="s">
        <v>7325</v>
      </c>
      <c r="I962" s="5" t="s">
        <v>10062</v>
      </c>
      <c r="J962" s="5" t="s">
        <v>7324</v>
      </c>
      <c r="K962" s="12" t="s">
        <v>10193</v>
      </c>
      <c r="L962" s="13" t="s">
        <v>15008</v>
      </c>
    </row>
    <row r="963" ht="75" hidden="1">
      <c r="A963" s="5">
        <v>1022</v>
      </c>
      <c r="B963" s="5" t="s">
        <v>7323</v>
      </c>
      <c r="C963" s="6">
        <v>45754</v>
      </c>
      <c r="D963" s="5" t="s">
        <v>7082</v>
      </c>
      <c r="E963" s="7">
        <v>5027300219</v>
      </c>
      <c r="F963" s="7" t="s">
        <v>14147</v>
      </c>
      <c r="G963" s="7" t="s">
        <v>14148</v>
      </c>
      <c r="H963" s="5" t="s">
        <v>7322</v>
      </c>
      <c r="I963" s="5" t="s">
        <v>10080</v>
      </c>
      <c r="J963" s="5" t="s">
        <v>7321</v>
      </c>
      <c r="K963" s="12" t="s">
        <v>10497</v>
      </c>
      <c r="L963" s="13" t="s">
        <v>15008</v>
      </c>
    </row>
    <row r="964" ht="150">
      <c r="A964" s="5">
        <v>1023</v>
      </c>
      <c r="B964" s="5" t="s">
        <v>7320</v>
      </c>
      <c r="C964" s="6">
        <v>45743</v>
      </c>
      <c r="D964" s="5" t="s">
        <v>7317</v>
      </c>
      <c r="E964" s="7">
        <v>3328020821</v>
      </c>
      <c r="F964" s="7" t="s">
        <v>13299</v>
      </c>
      <c r="G964" s="7" t="s">
        <v>13300</v>
      </c>
      <c r="H964" s="5" t="s">
        <v>7319</v>
      </c>
      <c r="I964" s="5" t="s">
        <v>10060</v>
      </c>
      <c r="J964" s="5" t="s">
        <v>6926</v>
      </c>
      <c r="K964" s="12" t="s">
        <v>10444</v>
      </c>
      <c r="L964" s="13" t="s">
        <v>15008</v>
      </c>
    </row>
    <row r="965" ht="90">
      <c r="A965" s="5">
        <v>1024</v>
      </c>
      <c r="B965" s="5" t="s">
        <v>7318</v>
      </c>
      <c r="C965" s="6">
        <v>45743</v>
      </c>
      <c r="D965" s="5" t="s">
        <v>7317</v>
      </c>
      <c r="E965" s="7">
        <v>3328020821</v>
      </c>
      <c r="F965" s="7" t="s">
        <v>13299</v>
      </c>
      <c r="G965" s="7" t="s">
        <v>13300</v>
      </c>
      <c r="H965" s="5" t="s">
        <v>7316</v>
      </c>
      <c r="I965" s="5" t="s">
        <v>10060</v>
      </c>
      <c r="J965" s="5" t="s">
        <v>6929</v>
      </c>
      <c r="K965" s="12" t="s">
        <v>10444</v>
      </c>
      <c r="L965" s="13" t="s">
        <v>15008</v>
      </c>
    </row>
    <row r="966" ht="225">
      <c r="A966" s="5">
        <v>1025</v>
      </c>
      <c r="B966" s="5" t="s">
        <v>7315</v>
      </c>
      <c r="C966" s="6">
        <v>45734</v>
      </c>
      <c r="D966" s="5" t="s">
        <v>7305</v>
      </c>
      <c r="E966" s="7">
        <v>366300582188</v>
      </c>
      <c r="F966" s="7" t="s">
        <v>12616</v>
      </c>
      <c r="G966" s="7" t="s">
        <v>12617</v>
      </c>
      <c r="H966" s="5" t="s">
        <v>7314</v>
      </c>
      <c r="I966" s="5" t="s">
        <v>10060</v>
      </c>
      <c r="J966" s="5" t="s">
        <v>4940</v>
      </c>
      <c r="K966" s="12" t="s">
        <v>10476</v>
      </c>
      <c r="L966" s="13" t="s">
        <v>15008</v>
      </c>
    </row>
    <row r="967" ht="75" hidden="1">
      <c r="A967" s="5">
        <v>1026</v>
      </c>
      <c r="B967" s="5" t="s">
        <v>7313</v>
      </c>
      <c r="C967" s="6">
        <v>45735</v>
      </c>
      <c r="D967" s="5" t="s">
        <v>7312</v>
      </c>
      <c r="E967" s="7">
        <v>352513014997</v>
      </c>
      <c r="F967" s="7" t="s">
        <v>13173</v>
      </c>
      <c r="G967" s="7" t="s">
        <v>11876</v>
      </c>
      <c r="H967" s="5" t="s">
        <v>7311</v>
      </c>
      <c r="I967" s="5" t="s">
        <v>10080</v>
      </c>
      <c r="J967" s="5" t="s">
        <v>7310</v>
      </c>
      <c r="K967" s="12" t="s">
        <v>10496</v>
      </c>
      <c r="L967" s="13" t="s">
        <v>15008</v>
      </c>
    </row>
    <row r="968" ht="75">
      <c r="A968" s="5">
        <v>1027</v>
      </c>
      <c r="B968" s="5" t="s">
        <v>7309</v>
      </c>
      <c r="C968" s="6">
        <v>45734</v>
      </c>
      <c r="D968" s="5" t="s">
        <v>7305</v>
      </c>
      <c r="E968" s="7">
        <v>366300582188</v>
      </c>
      <c r="F968" s="7" t="s">
        <v>12616</v>
      </c>
      <c r="G968" s="7" t="s">
        <v>12617</v>
      </c>
      <c r="H968" s="5" t="s">
        <v>7308</v>
      </c>
      <c r="I968" s="5" t="s">
        <v>10062</v>
      </c>
      <c r="J968" s="5" t="s">
        <v>7307</v>
      </c>
      <c r="K968" s="12" t="s">
        <v>10475</v>
      </c>
      <c r="L968" s="13" t="s">
        <v>15008</v>
      </c>
    </row>
    <row r="969" ht="75">
      <c r="A969" s="5">
        <v>1028</v>
      </c>
      <c r="B969" s="5" t="s">
        <v>7306</v>
      </c>
      <c r="C969" s="6">
        <v>45734</v>
      </c>
      <c r="D969" s="5" t="s">
        <v>7305</v>
      </c>
      <c r="E969" s="7">
        <v>366300582188</v>
      </c>
      <c r="F969" s="7" t="s">
        <v>12616</v>
      </c>
      <c r="G969" s="7" t="s">
        <v>12617</v>
      </c>
      <c r="H969" s="5" t="s">
        <v>7304</v>
      </c>
      <c r="I969" s="5" t="s">
        <v>10062</v>
      </c>
      <c r="J969" s="5" t="s">
        <v>7303</v>
      </c>
      <c r="K969" s="12" t="s">
        <v>10476</v>
      </c>
      <c r="L969" s="13" t="s">
        <v>15008</v>
      </c>
    </row>
    <row r="970" ht="135">
      <c r="A970" s="5">
        <v>1029</v>
      </c>
      <c r="B970" s="5" t="s">
        <v>7302</v>
      </c>
      <c r="C970" s="6">
        <v>45750</v>
      </c>
      <c r="D970" s="5" t="s">
        <v>6249</v>
      </c>
      <c r="E970" s="7">
        <v>7813686572</v>
      </c>
      <c r="F970" s="7" t="s">
        <v>13819</v>
      </c>
      <c r="G970" s="7" t="s">
        <v>12486</v>
      </c>
      <c r="H970" s="5" t="s">
        <v>7301</v>
      </c>
      <c r="I970" s="5" t="s">
        <v>10065</v>
      </c>
      <c r="J970" s="5" t="s">
        <v>7170</v>
      </c>
      <c r="K970" s="12" t="s">
        <v>10498</v>
      </c>
      <c r="L970" s="13" t="s">
        <v>15008</v>
      </c>
    </row>
    <row r="971" ht="75" hidden="1">
      <c r="A971" s="5">
        <v>1030</v>
      </c>
      <c r="B971" s="5" t="s">
        <v>7300</v>
      </c>
      <c r="C971" s="6">
        <v>45749</v>
      </c>
      <c r="D971" s="5" t="s">
        <v>5369</v>
      </c>
      <c r="E971" s="7">
        <v>312004387237</v>
      </c>
      <c r="F971" s="7" t="s">
        <v>14593</v>
      </c>
      <c r="G971" s="7" t="s">
        <v>13987</v>
      </c>
      <c r="H971" s="5" t="s">
        <v>7299</v>
      </c>
      <c r="I971" s="5" t="s">
        <v>10080</v>
      </c>
      <c r="J971" s="5" t="s">
        <v>7298</v>
      </c>
      <c r="K971" s="12" t="s">
        <v>10497</v>
      </c>
      <c r="L971" s="13" t="s">
        <v>15008</v>
      </c>
    </row>
    <row r="972" ht="75" hidden="1">
      <c r="A972" s="5">
        <v>1031</v>
      </c>
      <c r="B972" s="5" t="s">
        <v>7297</v>
      </c>
      <c r="C972" s="6">
        <v>45824</v>
      </c>
      <c r="D972" s="5" t="s">
        <v>7296</v>
      </c>
      <c r="E972" s="7">
        <v>525635811504</v>
      </c>
      <c r="F972" s="7" t="s">
        <v>14319</v>
      </c>
      <c r="G972" s="7" t="s">
        <v>14320</v>
      </c>
      <c r="H972" s="5" t="s">
        <v>7295</v>
      </c>
      <c r="I972" s="5" t="s">
        <v>10080</v>
      </c>
      <c r="J972" s="5" t="s">
        <v>7294</v>
      </c>
      <c r="K972" s="12" t="s">
        <v>10496</v>
      </c>
      <c r="L972" s="13" t="s">
        <v>15008</v>
      </c>
    </row>
    <row r="973" ht="75">
      <c r="A973" s="5">
        <v>1032</v>
      </c>
      <c r="B973" s="5" t="s">
        <v>7293</v>
      </c>
      <c r="C973" s="6">
        <v>45749</v>
      </c>
      <c r="D973" s="5" t="s">
        <v>6817</v>
      </c>
      <c r="E973" s="7">
        <v>5017041244</v>
      </c>
      <c r="F973" s="7" t="s">
        <v>12683</v>
      </c>
      <c r="G973" s="7" t="s">
        <v>12684</v>
      </c>
      <c r="H973" s="5" t="s">
        <v>7292</v>
      </c>
      <c r="I973" s="5" t="s">
        <v>10060</v>
      </c>
      <c r="J973" s="5" t="s">
        <v>7291</v>
      </c>
      <c r="K973" s="12" t="s">
        <v>10499</v>
      </c>
      <c r="L973" s="13" t="s">
        <v>15008</v>
      </c>
    </row>
    <row r="974" ht="75">
      <c r="A974" s="5">
        <v>1033</v>
      </c>
      <c r="B974" s="5" t="s">
        <v>7290</v>
      </c>
      <c r="C974" s="6">
        <v>45740</v>
      </c>
      <c r="D974" s="5" t="s">
        <v>7289</v>
      </c>
      <c r="E974" s="7">
        <v>6671046043</v>
      </c>
      <c r="F974" s="7" t="s">
        <v>14568</v>
      </c>
      <c r="G974" s="7" t="s">
        <v>12006</v>
      </c>
      <c r="H974" s="5" t="s">
        <v>7288</v>
      </c>
      <c r="I974" s="5" t="s">
        <v>10065</v>
      </c>
      <c r="J974" s="5" t="s">
        <v>7287</v>
      </c>
      <c r="K974" s="12" t="s">
        <v>10487</v>
      </c>
      <c r="L974" s="13" t="s">
        <v>15008</v>
      </c>
    </row>
    <row r="975" ht="75" hidden="1">
      <c r="A975" s="5">
        <v>1034</v>
      </c>
      <c r="B975" s="5" t="s">
        <v>7286</v>
      </c>
      <c r="C975" s="6">
        <v>45770</v>
      </c>
      <c r="D975" s="5" t="s">
        <v>2403</v>
      </c>
      <c r="E975" s="7">
        <v>773365255141</v>
      </c>
      <c r="F975" s="7" t="s">
        <v>14423</v>
      </c>
      <c r="G975" s="7" t="s">
        <v>12032</v>
      </c>
      <c r="H975" s="5" t="s">
        <v>7285</v>
      </c>
      <c r="I975" s="5" t="s">
        <v>180</v>
      </c>
      <c r="J975" s="5" t="s">
        <v>7284</v>
      </c>
      <c r="K975" s="12" t="s">
        <v>10500</v>
      </c>
      <c r="L975" s="13" t="s">
        <v>15008</v>
      </c>
    </row>
    <row r="976" ht="75">
      <c r="A976" s="5">
        <v>1035</v>
      </c>
      <c r="B976" s="5" t="s">
        <v>7283</v>
      </c>
      <c r="C976" s="6">
        <v>45755</v>
      </c>
      <c r="D976" s="5" t="s">
        <v>7282</v>
      </c>
      <c r="E976" s="7">
        <v>1300011541</v>
      </c>
      <c r="F976" s="7" t="s">
        <v>14242</v>
      </c>
      <c r="G976" s="7" t="s">
        <v>14243</v>
      </c>
      <c r="H976" s="5" t="s">
        <v>7281</v>
      </c>
      <c r="I976" s="5" t="s">
        <v>10065</v>
      </c>
      <c r="J976" s="5" t="s">
        <v>7280</v>
      </c>
      <c r="K976" s="12" t="s">
        <v>10467</v>
      </c>
      <c r="L976" s="13" t="s">
        <v>15008</v>
      </c>
    </row>
    <row r="977" ht="75" hidden="1">
      <c r="A977" s="5">
        <v>1036</v>
      </c>
      <c r="B977" s="5" t="s">
        <v>7279</v>
      </c>
      <c r="C977" s="6">
        <v>45764</v>
      </c>
      <c r="D977" s="5" t="s">
        <v>7278</v>
      </c>
      <c r="E977" s="7">
        <v>4345503210</v>
      </c>
      <c r="F977" s="7" t="s">
        <v>11714</v>
      </c>
      <c r="G977" s="7" t="s">
        <v>11715</v>
      </c>
      <c r="H977" s="5" t="s">
        <v>7277</v>
      </c>
      <c r="I977" s="5" t="s">
        <v>180</v>
      </c>
      <c r="J977" s="5" t="s">
        <v>7206</v>
      </c>
      <c r="K977" s="12" t="s">
        <v>10493</v>
      </c>
      <c r="L977" s="13" t="s">
        <v>15008</v>
      </c>
    </row>
    <row r="978" ht="75" hidden="1">
      <c r="A978" s="5">
        <v>1037</v>
      </c>
      <c r="B978" s="5" t="s">
        <v>7276</v>
      </c>
      <c r="C978" s="6">
        <v>45743</v>
      </c>
      <c r="D978" s="5" t="s">
        <v>7275</v>
      </c>
      <c r="E978" s="7">
        <v>24001590070</v>
      </c>
      <c r="F978" s="7" t="s">
        <v>14096</v>
      </c>
      <c r="G978" s="7" t="s">
        <v>14097</v>
      </c>
      <c r="H978" s="5" t="s">
        <v>7274</v>
      </c>
      <c r="I978" s="5" t="s">
        <v>10080</v>
      </c>
      <c r="J978" s="5" t="s">
        <v>7273</v>
      </c>
      <c r="K978" s="12" t="s">
        <v>10501</v>
      </c>
      <c r="L978" s="13" t="s">
        <v>15008</v>
      </c>
    </row>
    <row r="979" ht="90">
      <c r="A979" s="5">
        <v>1038</v>
      </c>
      <c r="B979" s="5" t="s">
        <v>7272</v>
      </c>
      <c r="C979" s="6">
        <v>45736</v>
      </c>
      <c r="D979" s="5" t="s">
        <v>7271</v>
      </c>
      <c r="E979" s="7">
        <v>661185359090</v>
      </c>
      <c r="F979" s="7" t="s">
        <v>12983</v>
      </c>
      <c r="G979" s="7" t="s">
        <v>11457</v>
      </c>
      <c r="H979" s="5" t="s">
        <v>7270</v>
      </c>
      <c r="I979" s="5" t="s">
        <v>10062</v>
      </c>
      <c r="J979" s="5" t="s">
        <v>6553</v>
      </c>
      <c r="K979" s="12" t="s">
        <v>10495</v>
      </c>
      <c r="L979" s="13" t="s">
        <v>15008</v>
      </c>
    </row>
    <row r="980" ht="120">
      <c r="A980" s="5">
        <v>1039</v>
      </c>
      <c r="B980" s="5" t="s">
        <v>7269</v>
      </c>
      <c r="C980" s="6">
        <v>45737</v>
      </c>
      <c r="D980" s="5" t="s">
        <v>2918</v>
      </c>
      <c r="E980" s="7">
        <v>9702008800</v>
      </c>
      <c r="F980" s="7" t="s">
        <v>14069</v>
      </c>
      <c r="G980" s="7" t="s">
        <v>13405</v>
      </c>
      <c r="H980" s="5" t="s">
        <v>7268</v>
      </c>
      <c r="I980" s="5" t="s">
        <v>10062</v>
      </c>
      <c r="J980" s="5" t="s">
        <v>6442</v>
      </c>
      <c r="K980" s="12" t="s">
        <v>10480</v>
      </c>
      <c r="L980" s="13" t="s">
        <v>15008</v>
      </c>
    </row>
    <row r="981" ht="75" hidden="1">
      <c r="A981" s="5">
        <v>1040</v>
      </c>
      <c r="B981" s="5" t="s">
        <v>7267</v>
      </c>
      <c r="C981" s="6">
        <v>45736</v>
      </c>
      <c r="D981" s="5" t="s">
        <v>7266</v>
      </c>
      <c r="E981" s="7">
        <v>470418669829</v>
      </c>
      <c r="F981" s="7" t="s">
        <v>13475</v>
      </c>
      <c r="G981" s="7" t="s">
        <v>11457</v>
      </c>
      <c r="H981" s="5" t="s">
        <v>7265</v>
      </c>
      <c r="I981" s="5" t="s">
        <v>10080</v>
      </c>
      <c r="J981" s="5" t="s">
        <v>7264</v>
      </c>
      <c r="K981" s="12" t="s">
        <v>10492</v>
      </c>
      <c r="L981" s="13" t="s">
        <v>15008</v>
      </c>
    </row>
    <row r="982" ht="75">
      <c r="A982" s="5">
        <v>1041</v>
      </c>
      <c r="B982" s="5" t="s">
        <v>7263</v>
      </c>
      <c r="C982" s="6">
        <v>45777</v>
      </c>
      <c r="D982" s="5" t="s">
        <v>11395</v>
      </c>
      <c r="E982" s="7">
        <v>9728093590</v>
      </c>
      <c r="F982" s="7" t="s">
        <v>13639</v>
      </c>
      <c r="G982" s="7" t="s">
        <v>13640</v>
      </c>
      <c r="H982" s="5" t="s">
        <v>7262</v>
      </c>
      <c r="I982" s="5" t="s">
        <v>10062</v>
      </c>
      <c r="J982" s="5" t="s">
        <v>6446</v>
      </c>
      <c r="K982" s="12" t="s">
        <v>10502</v>
      </c>
      <c r="L982" s="13" t="s">
        <v>15008</v>
      </c>
    </row>
    <row r="983" ht="90">
      <c r="A983" s="5">
        <v>1042</v>
      </c>
      <c r="B983" s="5" t="s">
        <v>7261</v>
      </c>
      <c r="C983" s="6">
        <v>45736</v>
      </c>
      <c r="D983" s="5" t="s">
        <v>1470</v>
      </c>
      <c r="E983" s="7">
        <v>5027076479</v>
      </c>
      <c r="F983" s="7" t="s">
        <v>11901</v>
      </c>
      <c r="G983" s="7" t="s">
        <v>11880</v>
      </c>
      <c r="H983" s="5" t="s">
        <v>7260</v>
      </c>
      <c r="I983" s="5" t="s">
        <v>10060</v>
      </c>
      <c r="J983" s="5" t="s">
        <v>7259</v>
      </c>
      <c r="K983" s="12" t="s">
        <v>10417</v>
      </c>
      <c r="L983" s="13" t="s">
        <v>15008</v>
      </c>
    </row>
    <row r="984" ht="75">
      <c r="A984" s="5">
        <v>1043</v>
      </c>
      <c r="B984" s="5" t="s">
        <v>7258</v>
      </c>
      <c r="C984" s="6">
        <v>45735</v>
      </c>
      <c r="D984" s="5" t="s">
        <v>7257</v>
      </c>
      <c r="E984" s="7">
        <v>101900036452</v>
      </c>
      <c r="F984" s="7" t="s">
        <v>13156</v>
      </c>
      <c r="G984" s="7" t="s">
        <v>13157</v>
      </c>
      <c r="H984" s="5" t="s">
        <v>7256</v>
      </c>
      <c r="I984" s="5" t="s">
        <v>10061</v>
      </c>
      <c r="J984" s="5" t="s">
        <v>5709</v>
      </c>
      <c r="K984" s="12" t="s">
        <v>10411</v>
      </c>
      <c r="L984" s="13" t="s">
        <v>15008</v>
      </c>
    </row>
    <row r="985" ht="75">
      <c r="A985" s="5">
        <v>1044</v>
      </c>
      <c r="B985" s="5" t="s">
        <v>7255</v>
      </c>
      <c r="C985" s="6">
        <v>45736</v>
      </c>
      <c r="D985" s="5" t="s">
        <v>5180</v>
      </c>
      <c r="E985" s="7">
        <v>4800013905</v>
      </c>
      <c r="F985" s="7" t="s">
        <v>11924</v>
      </c>
      <c r="G985" s="7" t="s">
        <v>11898</v>
      </c>
      <c r="H985" s="5" t="s">
        <v>7254</v>
      </c>
      <c r="I985" s="5" t="s">
        <v>10062</v>
      </c>
      <c r="J985" s="5" t="s">
        <v>7253</v>
      </c>
      <c r="K985" s="12" t="s">
        <v>10491</v>
      </c>
      <c r="L985" s="13" t="s">
        <v>15008</v>
      </c>
    </row>
    <row r="986" ht="75">
      <c r="A986" s="5">
        <v>1045</v>
      </c>
      <c r="B986" s="5" t="s">
        <v>7252</v>
      </c>
      <c r="C986" s="6">
        <v>45736</v>
      </c>
      <c r="D986" s="5" t="s">
        <v>5180</v>
      </c>
      <c r="E986" s="7">
        <v>4800013905</v>
      </c>
      <c r="F986" s="7" t="s">
        <v>11924</v>
      </c>
      <c r="G986" s="7" t="s">
        <v>11898</v>
      </c>
      <c r="H986" s="5" t="s">
        <v>7251</v>
      </c>
      <c r="I986" s="5" t="s">
        <v>10062</v>
      </c>
      <c r="J986" s="5" t="s">
        <v>7131</v>
      </c>
      <c r="K986" s="12" t="s">
        <v>10491</v>
      </c>
      <c r="L986" s="13" t="s">
        <v>15008</v>
      </c>
    </row>
    <row r="987" ht="75">
      <c r="A987" s="5">
        <v>1046</v>
      </c>
      <c r="B987" s="5" t="s">
        <v>7250</v>
      </c>
      <c r="C987" s="6">
        <v>45736</v>
      </c>
      <c r="D987" s="5" t="s">
        <v>5180</v>
      </c>
      <c r="E987" s="7">
        <v>4800013905</v>
      </c>
      <c r="F987" s="7" t="s">
        <v>11924</v>
      </c>
      <c r="G987" s="7" t="s">
        <v>11898</v>
      </c>
      <c r="H987" s="5" t="s">
        <v>7249</v>
      </c>
      <c r="I987" s="5" t="s">
        <v>10062</v>
      </c>
      <c r="J987" s="5" t="s">
        <v>7212</v>
      </c>
      <c r="K987" s="12" t="s">
        <v>10491</v>
      </c>
      <c r="L987" s="13" t="s">
        <v>15008</v>
      </c>
    </row>
    <row r="988" ht="75">
      <c r="A988" s="5">
        <v>1047</v>
      </c>
      <c r="B988" s="5" t="s">
        <v>7248</v>
      </c>
      <c r="C988" s="6">
        <v>45736</v>
      </c>
      <c r="D988" s="5" t="s">
        <v>5180</v>
      </c>
      <c r="E988" s="7">
        <v>4800013905</v>
      </c>
      <c r="F988" s="7" t="s">
        <v>11924</v>
      </c>
      <c r="G988" s="7" t="s">
        <v>11898</v>
      </c>
      <c r="H988" s="5" t="s">
        <v>7247</v>
      </c>
      <c r="I988" s="5" t="s">
        <v>10062</v>
      </c>
      <c r="J988" s="5" t="s">
        <v>7215</v>
      </c>
      <c r="K988" s="12" t="s">
        <v>10491</v>
      </c>
      <c r="L988" s="13" t="s">
        <v>15008</v>
      </c>
    </row>
    <row r="989" ht="75">
      <c r="A989" s="5">
        <v>1048</v>
      </c>
      <c r="B989" s="5" t="s">
        <v>7246</v>
      </c>
      <c r="C989" s="6">
        <v>45736</v>
      </c>
      <c r="D989" s="5" t="s">
        <v>5180</v>
      </c>
      <c r="E989" s="7">
        <v>4800013905</v>
      </c>
      <c r="F989" s="7" t="s">
        <v>11924</v>
      </c>
      <c r="G989" s="7" t="s">
        <v>11898</v>
      </c>
      <c r="H989" s="5" t="s">
        <v>7245</v>
      </c>
      <c r="I989" s="5" t="s">
        <v>10062</v>
      </c>
      <c r="J989" s="5" t="s">
        <v>2990</v>
      </c>
      <c r="K989" s="12" t="s">
        <v>10491</v>
      </c>
      <c r="L989" s="13" t="s">
        <v>15008</v>
      </c>
    </row>
    <row r="990" ht="90">
      <c r="A990" s="5">
        <v>1049</v>
      </c>
      <c r="B990" s="5" t="s">
        <v>7244</v>
      </c>
      <c r="C990" s="6">
        <v>45737</v>
      </c>
      <c r="D990" s="5" t="s">
        <v>2368</v>
      </c>
      <c r="E990" s="7">
        <v>6037008952</v>
      </c>
      <c r="F990" s="7" t="s">
        <v>11634</v>
      </c>
      <c r="G990" s="7" t="s">
        <v>11491</v>
      </c>
      <c r="H990" s="5" t="s">
        <v>7243</v>
      </c>
      <c r="I990" s="5" t="s">
        <v>10065</v>
      </c>
      <c r="J990" s="5" t="s">
        <v>5520</v>
      </c>
      <c r="K990" s="12" t="s">
        <v>10503</v>
      </c>
      <c r="L990" s="13" t="s">
        <v>15008</v>
      </c>
    </row>
    <row r="991" ht="75">
      <c r="A991" s="5">
        <v>1050</v>
      </c>
      <c r="B991" s="5" t="s">
        <v>7242</v>
      </c>
      <c r="C991" s="6">
        <v>45737</v>
      </c>
      <c r="D991" s="5" t="s">
        <v>5632</v>
      </c>
      <c r="E991" s="7">
        <v>7801660883</v>
      </c>
      <c r="F991" s="7" t="s">
        <v>12977</v>
      </c>
      <c r="G991" s="7" t="s">
        <v>12978</v>
      </c>
      <c r="H991" s="5" t="s">
        <v>7241</v>
      </c>
      <c r="I991" s="5" t="s">
        <v>10065</v>
      </c>
      <c r="J991" s="5" t="s">
        <v>7022</v>
      </c>
      <c r="K991" s="12" t="s">
        <v>10405</v>
      </c>
      <c r="L991" s="13" t="s">
        <v>15008</v>
      </c>
    </row>
    <row r="992" ht="75" hidden="1">
      <c r="A992" s="5">
        <v>1051</v>
      </c>
      <c r="B992" s="5" t="s">
        <v>7240</v>
      </c>
      <c r="C992" s="6">
        <v>45741</v>
      </c>
      <c r="D992" s="5" t="s">
        <v>7239</v>
      </c>
      <c r="E992" s="7">
        <v>5029258403</v>
      </c>
      <c r="F992" s="7" t="s">
        <v>12025</v>
      </c>
      <c r="G992" s="7" t="s">
        <v>12026</v>
      </c>
      <c r="H992" s="5" t="s">
        <v>7238</v>
      </c>
      <c r="I992" s="5" t="s">
        <v>10080</v>
      </c>
      <c r="J992" s="5" t="s">
        <v>7221</v>
      </c>
      <c r="K992" s="12" t="s">
        <v>10491</v>
      </c>
      <c r="L992" s="13" t="s">
        <v>15008</v>
      </c>
    </row>
    <row r="993" ht="90">
      <c r="A993" s="5">
        <v>1052</v>
      </c>
      <c r="B993" s="5" t="s">
        <v>7237</v>
      </c>
      <c r="C993" s="6">
        <v>45741</v>
      </c>
      <c r="D993" s="5" t="s">
        <v>7236</v>
      </c>
      <c r="E993" s="7">
        <v>5007101825</v>
      </c>
      <c r="F993" s="7" t="s">
        <v>12728</v>
      </c>
      <c r="G993" s="7" t="s">
        <v>12729</v>
      </c>
      <c r="H993" s="5" t="s">
        <v>7235</v>
      </c>
      <c r="I993" s="5" t="s">
        <v>10062</v>
      </c>
      <c r="J993" s="5" t="s">
        <v>7234</v>
      </c>
      <c r="K993" s="12" t="s">
        <v>10385</v>
      </c>
      <c r="L993" s="13" t="s">
        <v>15008</v>
      </c>
    </row>
    <row r="994" ht="75">
      <c r="A994" s="5">
        <v>1053</v>
      </c>
      <c r="B994" s="5" t="s">
        <v>7233</v>
      </c>
      <c r="C994" s="6">
        <v>45736</v>
      </c>
      <c r="D994" s="5" t="s">
        <v>7232</v>
      </c>
      <c r="E994" s="7">
        <v>780201955018</v>
      </c>
      <c r="F994" s="7" t="s">
        <v>13687</v>
      </c>
      <c r="G994" s="7" t="s">
        <v>13688</v>
      </c>
      <c r="H994" s="5" t="s">
        <v>7231</v>
      </c>
      <c r="I994" s="5" t="s">
        <v>10064</v>
      </c>
      <c r="J994" s="5" t="s">
        <v>7230</v>
      </c>
      <c r="K994" s="12" t="s">
        <v>10397</v>
      </c>
      <c r="L994" s="13" t="s">
        <v>15008</v>
      </c>
    </row>
    <row r="995" ht="75" hidden="1">
      <c r="A995" s="5">
        <v>1054</v>
      </c>
      <c r="B995" s="5" t="s">
        <v>7229</v>
      </c>
      <c r="C995" s="6">
        <v>45737</v>
      </c>
      <c r="D995" s="5" t="s">
        <v>7228</v>
      </c>
      <c r="E995" s="7">
        <v>615432139643</v>
      </c>
      <c r="F995" s="7" t="s">
        <v>12916</v>
      </c>
      <c r="G995" s="7" t="s">
        <v>12917</v>
      </c>
      <c r="H995" s="5" t="s">
        <v>7227</v>
      </c>
      <c r="I995" s="5" t="s">
        <v>10080</v>
      </c>
      <c r="J995" s="5" t="s">
        <v>6247</v>
      </c>
      <c r="K995" s="12" t="s">
        <v>10504</v>
      </c>
      <c r="L995" s="13" t="s">
        <v>15008</v>
      </c>
    </row>
    <row r="996" ht="75">
      <c r="A996" s="5">
        <v>1055</v>
      </c>
      <c r="B996" s="5" t="s">
        <v>7226</v>
      </c>
      <c r="C996" s="6">
        <v>45760</v>
      </c>
      <c r="D996" s="5" t="s">
        <v>7225</v>
      </c>
      <c r="E996" s="7">
        <v>6678091567</v>
      </c>
      <c r="F996" s="7" t="s">
        <v>14030</v>
      </c>
      <c r="G996" s="7" t="s">
        <v>14031</v>
      </c>
      <c r="H996" s="5" t="s">
        <v>7224</v>
      </c>
      <c r="I996" s="5" t="s">
        <v>10065</v>
      </c>
      <c r="J996" s="5" t="s">
        <v>6642</v>
      </c>
      <c r="K996" s="12" t="s">
        <v>10505</v>
      </c>
      <c r="L996" s="13" t="s">
        <v>15008</v>
      </c>
    </row>
    <row r="997" ht="75">
      <c r="A997" s="5">
        <v>1056</v>
      </c>
      <c r="B997" s="5" t="s">
        <v>7223</v>
      </c>
      <c r="C997" s="6">
        <v>45741</v>
      </c>
      <c r="D997" s="5" t="s">
        <v>7210</v>
      </c>
      <c r="E997" s="7">
        <v>861900035840</v>
      </c>
      <c r="F997" s="7" t="s">
        <v>12571</v>
      </c>
      <c r="G997" s="7" t="s">
        <v>12572</v>
      </c>
      <c r="H997" s="5" t="s">
        <v>7222</v>
      </c>
      <c r="I997" s="5" t="s">
        <v>10065</v>
      </c>
      <c r="J997" s="5" t="s">
        <v>7221</v>
      </c>
      <c r="K997" s="12" t="s">
        <v>10491</v>
      </c>
      <c r="L997" s="13" t="s">
        <v>15008</v>
      </c>
    </row>
    <row r="998" ht="75">
      <c r="A998" s="5">
        <v>1057</v>
      </c>
      <c r="B998" s="5" t="s">
        <v>7220</v>
      </c>
      <c r="C998" s="6">
        <v>45741</v>
      </c>
      <c r="D998" s="5" t="s">
        <v>7210</v>
      </c>
      <c r="E998" s="7">
        <v>861900035840</v>
      </c>
      <c r="F998" s="7" t="s">
        <v>12571</v>
      </c>
      <c r="G998" s="7" t="s">
        <v>12572</v>
      </c>
      <c r="H998" s="5" t="s">
        <v>7219</v>
      </c>
      <c r="I998" s="5" t="s">
        <v>10065</v>
      </c>
      <c r="J998" s="5" t="s">
        <v>7218</v>
      </c>
      <c r="K998" s="12" t="s">
        <v>10506</v>
      </c>
      <c r="L998" s="13" t="s">
        <v>15008</v>
      </c>
    </row>
    <row r="999" ht="75">
      <c r="A999" s="5">
        <v>1058</v>
      </c>
      <c r="B999" s="5" t="s">
        <v>7217</v>
      </c>
      <c r="C999" s="6">
        <v>45741</v>
      </c>
      <c r="D999" s="5" t="s">
        <v>7210</v>
      </c>
      <c r="E999" s="7">
        <v>861900035840</v>
      </c>
      <c r="F999" s="7" t="s">
        <v>12571</v>
      </c>
      <c r="G999" s="7" t="s">
        <v>12572</v>
      </c>
      <c r="H999" s="5" t="s">
        <v>7216</v>
      </c>
      <c r="I999" s="5" t="s">
        <v>10065</v>
      </c>
      <c r="J999" s="5" t="s">
        <v>7215</v>
      </c>
      <c r="K999" s="12" t="s">
        <v>10491</v>
      </c>
      <c r="L999" s="13" t="s">
        <v>15008</v>
      </c>
    </row>
    <row r="1000" ht="75">
      <c r="A1000" s="5">
        <v>1059</v>
      </c>
      <c r="B1000" s="5" t="s">
        <v>7214</v>
      </c>
      <c r="C1000" s="6">
        <v>45741</v>
      </c>
      <c r="D1000" s="5" t="s">
        <v>7210</v>
      </c>
      <c r="E1000" s="7">
        <v>861900035840</v>
      </c>
      <c r="F1000" s="7" t="s">
        <v>12571</v>
      </c>
      <c r="G1000" s="7" t="s">
        <v>12572</v>
      </c>
      <c r="H1000" s="5" t="s">
        <v>7213</v>
      </c>
      <c r="I1000" s="5" t="s">
        <v>10065</v>
      </c>
      <c r="J1000" s="5" t="s">
        <v>7212</v>
      </c>
      <c r="K1000" s="12" t="s">
        <v>10491</v>
      </c>
      <c r="L1000" s="13" t="s">
        <v>15008</v>
      </c>
    </row>
    <row r="1001" ht="75">
      <c r="A1001" s="5">
        <v>1060</v>
      </c>
      <c r="B1001" s="5" t="s">
        <v>7211</v>
      </c>
      <c r="C1001" s="6">
        <v>45741</v>
      </c>
      <c r="D1001" s="5" t="s">
        <v>7210</v>
      </c>
      <c r="E1001" s="7">
        <v>861900035840</v>
      </c>
      <c r="F1001" s="7" t="s">
        <v>12571</v>
      </c>
      <c r="G1001" s="7" t="s">
        <v>12572</v>
      </c>
      <c r="H1001" s="5" t="s">
        <v>7209</v>
      </c>
      <c r="I1001" s="5" t="s">
        <v>10065</v>
      </c>
      <c r="J1001" s="5" t="s">
        <v>2990</v>
      </c>
      <c r="K1001" s="12" t="s">
        <v>10491</v>
      </c>
      <c r="L1001" s="13" t="s">
        <v>15008</v>
      </c>
    </row>
    <row r="1002" ht="210">
      <c r="A1002" s="5">
        <v>1061</v>
      </c>
      <c r="B1002" s="5" t="s">
        <v>7208</v>
      </c>
      <c r="C1002" s="6">
        <v>45737</v>
      </c>
      <c r="D1002" s="5" t="s">
        <v>5928</v>
      </c>
      <c r="E1002" s="7">
        <v>7707379403</v>
      </c>
      <c r="F1002" s="7" t="s">
        <v>12198</v>
      </c>
      <c r="G1002" s="7" t="s">
        <v>11666</v>
      </c>
      <c r="H1002" s="5" t="s">
        <v>7207</v>
      </c>
      <c r="I1002" s="5" t="s">
        <v>10062</v>
      </c>
      <c r="J1002" s="5" t="s">
        <v>7206</v>
      </c>
      <c r="K1002" s="12" t="s">
        <v>10493</v>
      </c>
      <c r="L1002" s="13" t="s">
        <v>15008</v>
      </c>
    </row>
    <row r="1003" ht="90">
      <c r="A1003" s="5">
        <v>1062</v>
      </c>
      <c r="B1003" s="5" t="s">
        <v>7205</v>
      </c>
      <c r="C1003" s="6">
        <v>45737</v>
      </c>
      <c r="D1003" s="5" t="s">
        <v>5928</v>
      </c>
      <c r="E1003" s="7">
        <v>7707379403</v>
      </c>
      <c r="F1003" s="7" t="s">
        <v>14451</v>
      </c>
      <c r="G1003" s="7" t="s">
        <v>11666</v>
      </c>
      <c r="H1003" s="5" t="s">
        <v>7204</v>
      </c>
      <c r="I1003" s="5" t="s">
        <v>10062</v>
      </c>
      <c r="J1003" s="5" t="s">
        <v>7203</v>
      </c>
      <c r="K1003" s="12" t="s">
        <v>10507</v>
      </c>
      <c r="L1003" s="13" t="s">
        <v>15008</v>
      </c>
    </row>
    <row r="1004" ht="75">
      <c r="A1004" s="5">
        <v>1063</v>
      </c>
      <c r="B1004" s="5" t="s">
        <v>7202</v>
      </c>
      <c r="C1004" s="6">
        <v>45737</v>
      </c>
      <c r="D1004" s="5" t="s">
        <v>5928</v>
      </c>
      <c r="E1004" s="7">
        <v>7707379403</v>
      </c>
      <c r="F1004" s="7" t="s">
        <v>12198</v>
      </c>
      <c r="G1004" s="7" t="s">
        <v>11666</v>
      </c>
      <c r="H1004" s="5" t="s">
        <v>7201</v>
      </c>
      <c r="I1004" s="5" t="s">
        <v>10062</v>
      </c>
      <c r="J1004" s="5" t="s">
        <v>7200</v>
      </c>
      <c r="K1004" s="12" t="s">
        <v>10508</v>
      </c>
      <c r="L1004" s="13" t="s">
        <v>15008</v>
      </c>
    </row>
    <row r="1005" ht="75">
      <c r="A1005" s="5">
        <v>1064</v>
      </c>
      <c r="B1005" s="5" t="s">
        <v>7199</v>
      </c>
      <c r="C1005" s="6">
        <v>45736</v>
      </c>
      <c r="D1005" s="5" t="s">
        <v>136</v>
      </c>
      <c r="E1005" s="7">
        <v>4806016483</v>
      </c>
      <c r="F1005" s="7" t="s">
        <v>12134</v>
      </c>
      <c r="G1005" s="7" t="s">
        <v>12135</v>
      </c>
      <c r="H1005" s="5" t="s">
        <v>7198</v>
      </c>
      <c r="I1005" s="5" t="s">
        <v>10062</v>
      </c>
      <c r="J1005" s="5" t="s">
        <v>5520</v>
      </c>
      <c r="K1005" s="12" t="s">
        <v>10503</v>
      </c>
      <c r="L1005" s="13" t="s">
        <v>15008</v>
      </c>
    </row>
    <row r="1006" ht="210">
      <c r="A1006" s="5">
        <v>1065</v>
      </c>
      <c r="B1006" s="5" t="s">
        <v>7197</v>
      </c>
      <c r="C1006" s="6">
        <v>45737</v>
      </c>
      <c r="D1006" s="5" t="s">
        <v>5928</v>
      </c>
      <c r="E1006" s="7">
        <v>7707379403</v>
      </c>
      <c r="F1006" s="7" t="s">
        <v>12198</v>
      </c>
      <c r="G1006" s="7" t="s">
        <v>11666</v>
      </c>
      <c r="H1006" s="5" t="s">
        <v>7196</v>
      </c>
      <c r="I1006" s="5" t="s">
        <v>10062</v>
      </c>
      <c r="J1006" s="5" t="s">
        <v>7195</v>
      </c>
      <c r="K1006" s="12" t="s">
        <v>10458</v>
      </c>
      <c r="L1006" s="13" t="s">
        <v>15008</v>
      </c>
    </row>
    <row r="1007" ht="210" hidden="1">
      <c r="A1007" s="5">
        <v>1066</v>
      </c>
      <c r="B1007" s="5" t="s">
        <v>7194</v>
      </c>
      <c r="C1007" s="6">
        <v>45748</v>
      </c>
      <c r="D1007" s="5" t="s">
        <v>7193</v>
      </c>
      <c r="E1007" s="7">
        <v>771393615603</v>
      </c>
      <c r="F1007" s="7" t="s">
        <v>12412</v>
      </c>
      <c r="G1007" s="7" t="s">
        <v>12413</v>
      </c>
      <c r="H1007" s="5" t="s">
        <v>7192</v>
      </c>
      <c r="I1007" s="5" t="s">
        <v>180</v>
      </c>
      <c r="J1007" s="5" t="s">
        <v>7191</v>
      </c>
      <c r="K1007" s="12" t="s">
        <v>10467</v>
      </c>
      <c r="L1007" s="13" t="s">
        <v>15008</v>
      </c>
    </row>
    <row r="1008" ht="105">
      <c r="A1008" s="5">
        <v>1067</v>
      </c>
      <c r="B1008" s="5" t="s">
        <v>7190</v>
      </c>
      <c r="C1008" s="6">
        <v>45737</v>
      </c>
      <c r="D1008" s="5" t="s">
        <v>7189</v>
      </c>
      <c r="E1008" s="7">
        <v>667326312901</v>
      </c>
      <c r="F1008" s="7" t="s">
        <v>13465</v>
      </c>
      <c r="G1008" s="7" t="s">
        <v>13466</v>
      </c>
      <c r="H1008" s="5" t="s">
        <v>7188</v>
      </c>
      <c r="I1008" s="5" t="s">
        <v>10065</v>
      </c>
      <c r="J1008" s="5" t="s">
        <v>7180</v>
      </c>
      <c r="K1008" s="12" t="s">
        <v>10495</v>
      </c>
      <c r="L1008" s="13" t="s">
        <v>15008</v>
      </c>
    </row>
    <row r="1009" ht="90">
      <c r="A1009" s="5">
        <v>1068</v>
      </c>
      <c r="B1009" s="5" t="s">
        <v>7187</v>
      </c>
      <c r="C1009" s="6">
        <v>45737</v>
      </c>
      <c r="D1009" s="5" t="s">
        <v>5394</v>
      </c>
      <c r="E1009" s="7">
        <v>3702265677</v>
      </c>
      <c r="F1009" s="7" t="s">
        <v>12638</v>
      </c>
      <c r="G1009" s="7" t="s">
        <v>12174</v>
      </c>
      <c r="H1009" s="5" t="s">
        <v>5393</v>
      </c>
      <c r="I1009" s="5" t="s">
        <v>10060</v>
      </c>
      <c r="J1009" s="5" t="s">
        <v>5392</v>
      </c>
      <c r="K1009" s="12" t="s">
        <v>10206</v>
      </c>
      <c r="L1009" s="13" t="s">
        <v>15008</v>
      </c>
    </row>
    <row r="1010" ht="75" hidden="1">
      <c r="A1010" s="5">
        <v>1069</v>
      </c>
      <c r="B1010" s="5" t="s">
        <v>7186</v>
      </c>
      <c r="C1010" s="6">
        <v>45736</v>
      </c>
      <c r="D1010" s="5" t="s">
        <v>6685</v>
      </c>
      <c r="E1010" s="7">
        <v>772632108302</v>
      </c>
      <c r="F1010" s="7" t="s">
        <v>12308</v>
      </c>
      <c r="G1010" s="7" t="s">
        <v>12309</v>
      </c>
      <c r="H1010" s="5" t="s">
        <v>7185</v>
      </c>
      <c r="I1010" s="5" t="s">
        <v>10080</v>
      </c>
      <c r="J1010" s="5" t="s">
        <v>6683</v>
      </c>
      <c r="K1010" s="12" t="s">
        <v>10509</v>
      </c>
      <c r="L1010" s="13" t="s">
        <v>15008</v>
      </c>
    </row>
    <row r="1011" ht="75">
      <c r="A1011" s="5">
        <v>1070</v>
      </c>
      <c r="B1011" s="5" t="s">
        <v>7184</v>
      </c>
      <c r="C1011" s="6">
        <v>45747</v>
      </c>
      <c r="D1011" s="5" t="s">
        <v>7183</v>
      </c>
      <c r="E1011" s="7">
        <v>3321025235</v>
      </c>
      <c r="F1011" s="7" t="s">
        <v>14352</v>
      </c>
      <c r="G1011" s="7" t="s">
        <v>14353</v>
      </c>
      <c r="H1011" s="5" t="s">
        <v>4371</v>
      </c>
      <c r="I1011" s="5" t="s">
        <v>10065</v>
      </c>
      <c r="J1011" s="5" t="s">
        <v>6835</v>
      </c>
      <c r="K1011" s="12" t="s">
        <v>10510</v>
      </c>
      <c r="L1011" s="13" t="s">
        <v>15008</v>
      </c>
    </row>
    <row r="1012" ht="75">
      <c r="A1012" s="5">
        <v>1071</v>
      </c>
      <c r="B1012" s="5" t="s">
        <v>7182</v>
      </c>
      <c r="C1012" s="6">
        <v>45736</v>
      </c>
      <c r="D1012" s="5" t="s">
        <v>7178</v>
      </c>
      <c r="E1012" s="7">
        <v>784806952147</v>
      </c>
      <c r="F1012" s="7" t="s">
        <v>13613</v>
      </c>
      <c r="G1012" s="7" t="s">
        <v>13614</v>
      </c>
      <c r="H1012" s="5" t="s">
        <v>7181</v>
      </c>
      <c r="I1012" s="5" t="s">
        <v>10071</v>
      </c>
      <c r="J1012" s="5" t="s">
        <v>7180</v>
      </c>
      <c r="K1012" s="12" t="s">
        <v>10495</v>
      </c>
      <c r="L1012" s="13" t="s">
        <v>15008</v>
      </c>
    </row>
    <row r="1013" ht="90">
      <c r="A1013" s="5">
        <v>1072</v>
      </c>
      <c r="B1013" s="5" t="s">
        <v>7179</v>
      </c>
      <c r="C1013" s="6">
        <v>45736</v>
      </c>
      <c r="D1013" s="5" t="s">
        <v>7178</v>
      </c>
      <c r="E1013" s="7">
        <v>784806952147</v>
      </c>
      <c r="F1013" s="7" t="s">
        <v>13613</v>
      </c>
      <c r="G1013" s="7" t="s">
        <v>13614</v>
      </c>
      <c r="H1013" s="5" t="s">
        <v>7177</v>
      </c>
      <c r="I1013" s="5" t="s">
        <v>10060</v>
      </c>
      <c r="J1013" s="5" t="s">
        <v>6557</v>
      </c>
      <c r="K1013" s="12" t="s">
        <v>10495</v>
      </c>
      <c r="L1013" s="13" t="s">
        <v>15008</v>
      </c>
    </row>
    <row r="1014" ht="75">
      <c r="A1014" s="5">
        <v>1073</v>
      </c>
      <c r="B1014" s="5" t="s">
        <v>7176</v>
      </c>
      <c r="C1014" s="6">
        <v>45737</v>
      </c>
      <c r="D1014" s="5" t="s">
        <v>7175</v>
      </c>
      <c r="E1014" s="7">
        <v>332704215652</v>
      </c>
      <c r="F1014" s="7" t="s">
        <v>13428</v>
      </c>
      <c r="G1014" s="7" t="s">
        <v>13429</v>
      </c>
      <c r="H1014" s="5" t="s">
        <v>7174</v>
      </c>
      <c r="I1014" s="5" t="s">
        <v>10062</v>
      </c>
      <c r="J1014" s="5" t="s">
        <v>6995</v>
      </c>
      <c r="K1014" s="12" t="s">
        <v>10511</v>
      </c>
      <c r="L1014" s="13" t="s">
        <v>15008</v>
      </c>
    </row>
    <row r="1015" ht="75">
      <c r="A1015" s="5">
        <v>1074</v>
      </c>
      <c r="B1015" s="5" t="s">
        <v>7173</v>
      </c>
      <c r="C1015" s="6">
        <v>45741</v>
      </c>
      <c r="D1015" s="5" t="s">
        <v>7172</v>
      </c>
      <c r="E1015" s="7">
        <v>645408247132</v>
      </c>
      <c r="F1015" s="7" t="s">
        <v>12800</v>
      </c>
      <c r="G1015" s="7" t="s">
        <v>12801</v>
      </c>
      <c r="H1015" s="5" t="s">
        <v>7171</v>
      </c>
      <c r="I1015" s="5" t="s">
        <v>10061</v>
      </c>
      <c r="J1015" s="5" t="s">
        <v>7170</v>
      </c>
      <c r="K1015" s="12" t="s">
        <v>10498</v>
      </c>
      <c r="L1015" s="13" t="s">
        <v>15008</v>
      </c>
    </row>
    <row r="1016" ht="90">
      <c r="A1016" s="5">
        <v>1075</v>
      </c>
      <c r="B1016" s="5" t="s">
        <v>7169</v>
      </c>
      <c r="C1016" s="6">
        <v>45736</v>
      </c>
      <c r="D1016" s="5" t="s">
        <v>305</v>
      </c>
      <c r="E1016" s="7">
        <v>7719894695</v>
      </c>
      <c r="F1016" s="7" t="s">
        <v>12316</v>
      </c>
      <c r="G1016" s="7" t="s">
        <v>11609</v>
      </c>
      <c r="H1016" s="5" t="s">
        <v>7168</v>
      </c>
      <c r="I1016" s="5" t="s">
        <v>10061</v>
      </c>
      <c r="J1016" s="5" t="s">
        <v>6758</v>
      </c>
      <c r="K1016" s="12" t="s">
        <v>10512</v>
      </c>
      <c r="L1016" s="13" t="s">
        <v>15008</v>
      </c>
    </row>
    <row r="1017" ht="135" hidden="1">
      <c r="A1017" s="5">
        <v>1076</v>
      </c>
      <c r="B1017" s="5" t="s">
        <v>7167</v>
      </c>
      <c r="C1017" s="6">
        <v>45740</v>
      </c>
      <c r="D1017" s="5" t="s">
        <v>7166</v>
      </c>
      <c r="E1017" s="7">
        <v>860321456109</v>
      </c>
      <c r="F1017" s="7" t="s">
        <v>14998</v>
      </c>
      <c r="G1017" s="7" t="s">
        <v>12397</v>
      </c>
      <c r="H1017" s="5" t="s">
        <v>7165</v>
      </c>
      <c r="I1017" s="5" t="s">
        <v>10080</v>
      </c>
      <c r="J1017" s="5" t="s">
        <v>7003</v>
      </c>
      <c r="K1017" s="12" t="s">
        <v>10513</v>
      </c>
      <c r="L1017" s="13" t="s">
        <v>15008</v>
      </c>
    </row>
    <row r="1018" ht="90">
      <c r="A1018" s="5">
        <v>1077</v>
      </c>
      <c r="B1018" s="5" t="s">
        <v>7164</v>
      </c>
      <c r="C1018" s="6">
        <v>45742</v>
      </c>
      <c r="D1018" s="5" t="s">
        <v>1470</v>
      </c>
      <c r="E1018" s="7">
        <v>5027076479</v>
      </c>
      <c r="F1018" s="7" t="s">
        <v>14878</v>
      </c>
      <c r="G1018" s="7" t="s">
        <v>11880</v>
      </c>
      <c r="H1018" s="5" t="s">
        <v>7163</v>
      </c>
      <c r="I1018" s="5" t="s">
        <v>10060</v>
      </c>
      <c r="J1018" s="5" t="s">
        <v>7162</v>
      </c>
      <c r="K1018" s="12" t="s">
        <v>10514</v>
      </c>
      <c r="L1018" s="13" t="s">
        <v>15008</v>
      </c>
    </row>
    <row r="1019" ht="75">
      <c r="A1019" s="5">
        <v>1078</v>
      </c>
      <c r="B1019" s="5" t="s">
        <v>7161</v>
      </c>
      <c r="C1019" s="6">
        <v>45740</v>
      </c>
      <c r="D1019" s="5" t="s">
        <v>7160</v>
      </c>
      <c r="E1019" s="7">
        <v>151501491187</v>
      </c>
      <c r="F1019" s="7" t="s">
        <v>14293</v>
      </c>
      <c r="G1019" s="7" t="s">
        <v>14294</v>
      </c>
      <c r="H1019" s="5" t="s">
        <v>7159</v>
      </c>
      <c r="I1019" s="5" t="s">
        <v>10062</v>
      </c>
      <c r="J1019" s="5" t="s">
        <v>7158</v>
      </c>
      <c r="K1019" s="12" t="s">
        <v>10466</v>
      </c>
      <c r="L1019" s="13" t="s">
        <v>15008</v>
      </c>
    </row>
    <row r="1020" ht="75">
      <c r="A1020" s="5">
        <v>1079</v>
      </c>
      <c r="B1020" s="5" t="s">
        <v>7157</v>
      </c>
      <c r="C1020" s="6">
        <v>45747</v>
      </c>
      <c r="D1020" s="5" t="s">
        <v>7156</v>
      </c>
      <c r="E1020" s="7">
        <v>9729352720</v>
      </c>
      <c r="F1020" s="7" t="s">
        <v>12356</v>
      </c>
      <c r="G1020" s="7" t="s">
        <v>12357</v>
      </c>
      <c r="H1020" s="5" t="s">
        <v>7155</v>
      </c>
      <c r="I1020" s="5" t="s">
        <v>10069</v>
      </c>
      <c r="J1020" s="5" t="s">
        <v>6865</v>
      </c>
      <c r="K1020" s="12" t="s">
        <v>10515</v>
      </c>
      <c r="L1020" s="13" t="s">
        <v>15008</v>
      </c>
    </row>
    <row r="1021" ht="165">
      <c r="A1021" s="5">
        <v>1080</v>
      </c>
      <c r="B1021" s="5" t="s">
        <v>7154</v>
      </c>
      <c r="C1021" s="6">
        <v>45741</v>
      </c>
      <c r="D1021" s="5" t="s">
        <v>11347</v>
      </c>
      <c r="E1021" s="7">
        <v>3120000110</v>
      </c>
      <c r="F1021" s="7" t="s">
        <v>12557</v>
      </c>
      <c r="G1021" s="7" t="s">
        <v>11678</v>
      </c>
      <c r="H1021" s="5" t="s">
        <v>7153</v>
      </c>
      <c r="I1021" s="5" t="s">
        <v>10064</v>
      </c>
      <c r="J1021" s="5" t="s">
        <v>7152</v>
      </c>
      <c r="K1021" s="12" t="s">
        <v>10361</v>
      </c>
      <c r="L1021" s="13" t="s">
        <v>15008</v>
      </c>
    </row>
    <row r="1022" ht="75">
      <c r="A1022" s="5">
        <v>1081</v>
      </c>
      <c r="B1022" s="5" t="s">
        <v>7151</v>
      </c>
      <c r="C1022" s="6">
        <v>45833</v>
      </c>
      <c r="D1022" s="5" t="s">
        <v>7150</v>
      </c>
      <c r="E1022" s="7">
        <v>110404789622</v>
      </c>
      <c r="F1022" s="7" t="s">
        <v>12350</v>
      </c>
      <c r="G1022" s="7" t="s">
        <v>12351</v>
      </c>
      <c r="H1022" s="5" t="s">
        <v>7149</v>
      </c>
      <c r="I1022" s="5" t="s">
        <v>10061</v>
      </c>
      <c r="J1022" s="5" t="s">
        <v>6590</v>
      </c>
      <c r="K1022" s="12" t="s">
        <v>10516</v>
      </c>
      <c r="L1022" s="13" t="s">
        <v>15008</v>
      </c>
    </row>
    <row r="1023" ht="75">
      <c r="A1023" s="5">
        <v>1082</v>
      </c>
      <c r="B1023" s="5" t="s">
        <v>7148</v>
      </c>
      <c r="C1023" s="6">
        <v>45742</v>
      </c>
      <c r="D1023" s="5" t="s">
        <v>7117</v>
      </c>
      <c r="E1023" s="7">
        <v>710302436173</v>
      </c>
      <c r="F1023" s="7" t="s">
        <v>13043</v>
      </c>
      <c r="G1023" s="7" t="s">
        <v>13044</v>
      </c>
      <c r="H1023" s="5" t="s">
        <v>7147</v>
      </c>
      <c r="I1023" s="5" t="s">
        <v>10061</v>
      </c>
      <c r="J1023" s="5" t="s">
        <v>7146</v>
      </c>
      <c r="K1023" s="12" t="s">
        <v>10517</v>
      </c>
      <c r="L1023" s="13" t="s">
        <v>15008</v>
      </c>
    </row>
    <row r="1024" ht="75">
      <c r="A1024" s="5">
        <v>1083</v>
      </c>
      <c r="B1024" s="5" t="s">
        <v>7145</v>
      </c>
      <c r="C1024" s="6">
        <v>45740</v>
      </c>
      <c r="D1024" s="5" t="s">
        <v>1348</v>
      </c>
      <c r="E1024" s="7">
        <v>7716662784</v>
      </c>
      <c r="F1024" s="7" t="s">
        <v>12422</v>
      </c>
      <c r="G1024" s="7" t="s">
        <v>11775</v>
      </c>
      <c r="H1024" s="5" t="s">
        <v>7144</v>
      </c>
      <c r="I1024" s="5" t="s">
        <v>10062</v>
      </c>
      <c r="J1024" s="5" t="s">
        <v>6840</v>
      </c>
      <c r="K1024" s="12" t="s">
        <v>10505</v>
      </c>
      <c r="L1024" s="13" t="s">
        <v>15008</v>
      </c>
    </row>
    <row r="1025" ht="75">
      <c r="A1025" s="5">
        <v>1084</v>
      </c>
      <c r="B1025" s="5" t="s">
        <v>7143</v>
      </c>
      <c r="C1025" s="6">
        <v>45742</v>
      </c>
      <c r="D1025" s="5" t="s">
        <v>7117</v>
      </c>
      <c r="E1025" s="7">
        <v>710302436173</v>
      </c>
      <c r="F1025" s="7" t="s">
        <v>13043</v>
      </c>
      <c r="G1025" s="7" t="s">
        <v>13044</v>
      </c>
      <c r="H1025" s="5" t="s">
        <v>7142</v>
      </c>
      <c r="I1025" s="5" t="s">
        <v>10061</v>
      </c>
      <c r="J1025" s="5" t="s">
        <v>7141</v>
      </c>
      <c r="K1025" s="12" t="s">
        <v>10489</v>
      </c>
      <c r="L1025" s="13" t="s">
        <v>15008</v>
      </c>
    </row>
    <row r="1026" ht="75">
      <c r="A1026" s="5">
        <v>1085</v>
      </c>
      <c r="B1026" s="5" t="s">
        <v>7140</v>
      </c>
      <c r="C1026" s="6">
        <v>45742</v>
      </c>
      <c r="D1026" s="5" t="s">
        <v>7117</v>
      </c>
      <c r="E1026" s="7">
        <v>710302436173</v>
      </c>
      <c r="F1026" s="7" t="s">
        <v>13043</v>
      </c>
      <c r="G1026" s="7" t="s">
        <v>13044</v>
      </c>
      <c r="H1026" s="5" t="s">
        <v>7139</v>
      </c>
      <c r="I1026" s="5" t="s">
        <v>10061</v>
      </c>
      <c r="J1026" s="5" t="s">
        <v>7138</v>
      </c>
      <c r="K1026" s="12" t="s">
        <v>10518</v>
      </c>
      <c r="L1026" s="13" t="s">
        <v>15008</v>
      </c>
    </row>
    <row r="1027" ht="75">
      <c r="A1027" s="5">
        <v>1086</v>
      </c>
      <c r="B1027" s="5" t="s">
        <v>7137</v>
      </c>
      <c r="C1027" s="6">
        <v>45740</v>
      </c>
      <c r="D1027" s="5" t="s">
        <v>7136</v>
      </c>
      <c r="E1027" s="7">
        <v>5050052797</v>
      </c>
      <c r="F1027" s="7" t="s">
        <v>14370</v>
      </c>
      <c r="G1027" s="7" t="s">
        <v>14371</v>
      </c>
      <c r="H1027" s="5" t="s">
        <v>7135</v>
      </c>
      <c r="I1027" s="5" t="s">
        <v>10065</v>
      </c>
      <c r="J1027" s="5" t="s">
        <v>7134</v>
      </c>
      <c r="K1027" s="12" t="s">
        <v>10385</v>
      </c>
      <c r="L1027" s="13" t="s">
        <v>15008</v>
      </c>
    </row>
    <row r="1028" ht="75">
      <c r="A1028" s="5">
        <v>1087</v>
      </c>
      <c r="B1028" s="5" t="s">
        <v>7133</v>
      </c>
      <c r="C1028" s="6">
        <v>45742</v>
      </c>
      <c r="D1028" s="5" t="s">
        <v>7117</v>
      </c>
      <c r="E1028" s="7">
        <v>710302436173</v>
      </c>
      <c r="F1028" s="7" t="s">
        <v>13043</v>
      </c>
      <c r="G1028" s="7" t="s">
        <v>13044</v>
      </c>
      <c r="H1028" s="5" t="s">
        <v>7132</v>
      </c>
      <c r="I1028" s="5" t="s">
        <v>10061</v>
      </c>
      <c r="J1028" s="5" t="s">
        <v>7131</v>
      </c>
      <c r="K1028" s="12" t="s">
        <v>10491</v>
      </c>
      <c r="L1028" s="13" t="s">
        <v>15008</v>
      </c>
    </row>
    <row r="1029" ht="75" hidden="1">
      <c r="A1029" s="5">
        <v>1088</v>
      </c>
      <c r="B1029" s="5" t="s">
        <v>7130</v>
      </c>
      <c r="C1029" s="6">
        <v>45756</v>
      </c>
      <c r="D1029" s="5" t="s">
        <v>7129</v>
      </c>
      <c r="E1029" s="7">
        <v>3906967314</v>
      </c>
      <c r="F1029" s="7" t="s">
        <v>14803</v>
      </c>
      <c r="G1029" s="7" t="s">
        <v>14804</v>
      </c>
      <c r="H1029" s="5" t="s">
        <v>7128</v>
      </c>
      <c r="I1029" s="5" t="s">
        <v>10080</v>
      </c>
      <c r="J1029" s="5" t="s">
        <v>6590</v>
      </c>
      <c r="K1029" s="12" t="s">
        <v>10516</v>
      </c>
      <c r="L1029" s="13" t="s">
        <v>15008</v>
      </c>
    </row>
    <row r="1030" ht="180">
      <c r="A1030" s="5">
        <v>1089</v>
      </c>
      <c r="B1030" s="5" t="s">
        <v>7127</v>
      </c>
      <c r="C1030" s="6">
        <v>45741</v>
      </c>
      <c r="D1030" s="5" t="s">
        <v>5362</v>
      </c>
      <c r="E1030" s="7">
        <v>1829015000</v>
      </c>
      <c r="F1030" s="7" t="s">
        <v>13357</v>
      </c>
      <c r="G1030" s="7" t="s">
        <v>12887</v>
      </c>
      <c r="H1030" s="5" t="s">
        <v>7126</v>
      </c>
      <c r="I1030" s="5" t="s">
        <v>10069</v>
      </c>
      <c r="J1030" s="5" t="s">
        <v>6849</v>
      </c>
      <c r="K1030" s="12" t="s">
        <v>10519</v>
      </c>
      <c r="L1030" s="13" t="s">
        <v>15008</v>
      </c>
    </row>
    <row r="1031" ht="75">
      <c r="A1031" s="5">
        <v>1090</v>
      </c>
      <c r="B1031" s="5" t="s">
        <v>7125</v>
      </c>
      <c r="C1031" s="6">
        <v>45742</v>
      </c>
      <c r="D1031" s="5" t="s">
        <v>4099</v>
      </c>
      <c r="E1031" s="7">
        <v>6011004022</v>
      </c>
      <c r="F1031" s="7" t="s">
        <v>12146</v>
      </c>
      <c r="G1031" s="7" t="s">
        <v>12147</v>
      </c>
      <c r="H1031" s="5" t="s">
        <v>4098</v>
      </c>
      <c r="I1031" s="5" t="s">
        <v>10060</v>
      </c>
      <c r="J1031" s="5" t="s">
        <v>6860</v>
      </c>
      <c r="K1031" s="12" t="s">
        <v>10520</v>
      </c>
      <c r="L1031" s="13" t="s">
        <v>15008</v>
      </c>
    </row>
    <row r="1032" ht="75">
      <c r="A1032" s="5">
        <v>1091</v>
      </c>
      <c r="B1032" s="5" t="s">
        <v>7124</v>
      </c>
      <c r="C1032" s="6">
        <v>45745</v>
      </c>
      <c r="D1032" s="5" t="s">
        <v>128</v>
      </c>
      <c r="E1032" s="7">
        <v>3245018459</v>
      </c>
      <c r="F1032" s="7" t="s">
        <v>13502</v>
      </c>
      <c r="G1032" s="7" t="s">
        <v>12700</v>
      </c>
      <c r="H1032" s="5" t="s">
        <v>7123</v>
      </c>
      <c r="I1032" s="5" t="s">
        <v>10065</v>
      </c>
      <c r="J1032" s="5" t="s">
        <v>126</v>
      </c>
      <c r="K1032" s="12" t="s">
        <v>10511</v>
      </c>
      <c r="L1032" s="13" t="s">
        <v>15008</v>
      </c>
    </row>
    <row r="1033" ht="75">
      <c r="A1033" s="5">
        <v>1092</v>
      </c>
      <c r="B1033" s="5" t="s">
        <v>7122</v>
      </c>
      <c r="C1033" s="6">
        <v>45742</v>
      </c>
      <c r="D1033" s="5" t="s">
        <v>7117</v>
      </c>
      <c r="E1033" s="7">
        <v>710302436173</v>
      </c>
      <c r="F1033" s="7" t="s">
        <v>13043</v>
      </c>
      <c r="G1033" s="7" t="s">
        <v>13044</v>
      </c>
      <c r="H1033" s="5" t="s">
        <v>7121</v>
      </c>
      <c r="I1033" s="5" t="s">
        <v>10061</v>
      </c>
      <c r="J1033" s="5" t="s">
        <v>6672</v>
      </c>
      <c r="K1033" s="12" t="s">
        <v>10511</v>
      </c>
      <c r="L1033" s="13" t="s">
        <v>15008</v>
      </c>
    </row>
    <row r="1034" ht="75" hidden="1">
      <c r="A1034" s="5">
        <v>1093</v>
      </c>
      <c r="B1034" s="5" t="s">
        <v>7120</v>
      </c>
      <c r="C1034" s="6">
        <v>45742</v>
      </c>
      <c r="D1034" s="5" t="s">
        <v>4967</v>
      </c>
      <c r="E1034" s="7">
        <v>950011449891</v>
      </c>
      <c r="F1034" s="7" t="s">
        <v>13637</v>
      </c>
      <c r="G1034" s="7" t="s">
        <v>13638</v>
      </c>
      <c r="H1034" s="5" t="s">
        <v>7119</v>
      </c>
      <c r="I1034" s="5" t="s">
        <v>10080</v>
      </c>
      <c r="J1034" s="5" t="s">
        <v>4965</v>
      </c>
      <c r="K1034" s="12" t="s">
        <v>10521</v>
      </c>
      <c r="L1034" s="13" t="s">
        <v>15008</v>
      </c>
    </row>
    <row r="1035" ht="75">
      <c r="A1035" s="5">
        <v>1094</v>
      </c>
      <c r="B1035" s="5" t="s">
        <v>7118</v>
      </c>
      <c r="C1035" s="6">
        <v>45742</v>
      </c>
      <c r="D1035" s="5" t="s">
        <v>7117</v>
      </c>
      <c r="E1035" s="7">
        <v>710302436173</v>
      </c>
      <c r="F1035" s="7" t="s">
        <v>13043</v>
      </c>
      <c r="G1035" s="7" t="s">
        <v>13044</v>
      </c>
      <c r="H1035" s="5" t="s">
        <v>7116</v>
      </c>
      <c r="I1035" s="5" t="s">
        <v>10061</v>
      </c>
      <c r="J1035" s="5" t="s">
        <v>7115</v>
      </c>
      <c r="K1035" s="12" t="s">
        <v>10463</v>
      </c>
      <c r="L1035" s="13" t="s">
        <v>15008</v>
      </c>
    </row>
    <row r="1036" ht="75">
      <c r="A1036" s="5">
        <v>1095</v>
      </c>
      <c r="B1036" s="5" t="s">
        <v>7114</v>
      </c>
      <c r="C1036" s="6">
        <v>45740</v>
      </c>
      <c r="D1036" s="5" t="s">
        <v>1880</v>
      </c>
      <c r="E1036" s="7">
        <v>7715213200</v>
      </c>
      <c r="F1036" s="7" t="s">
        <v>12293</v>
      </c>
      <c r="G1036" s="7" t="s">
        <v>12294</v>
      </c>
      <c r="H1036" s="5" t="s">
        <v>7113</v>
      </c>
      <c r="I1036" s="5" t="s">
        <v>10060</v>
      </c>
      <c r="J1036" s="5" t="s">
        <v>6755</v>
      </c>
      <c r="K1036" s="12" t="s">
        <v>10522</v>
      </c>
      <c r="L1036" s="13" t="s">
        <v>15008</v>
      </c>
    </row>
    <row r="1037" ht="75">
      <c r="A1037" s="5">
        <v>1096</v>
      </c>
      <c r="B1037" s="5" t="s">
        <v>7112</v>
      </c>
      <c r="C1037" s="6">
        <v>45741</v>
      </c>
      <c r="D1037" s="5" t="s">
        <v>1043</v>
      </c>
      <c r="E1037" s="7">
        <v>7610106770</v>
      </c>
      <c r="F1037" s="7" t="s">
        <v>14978</v>
      </c>
      <c r="G1037" s="7" t="s">
        <v>12191</v>
      </c>
      <c r="H1037" s="5" t="s">
        <v>7111</v>
      </c>
      <c r="I1037" s="5" t="s">
        <v>10064</v>
      </c>
      <c r="J1037" s="5" t="s">
        <v>6843</v>
      </c>
      <c r="K1037" s="12" t="s">
        <v>10505</v>
      </c>
      <c r="L1037" s="13" t="s">
        <v>15008</v>
      </c>
    </row>
    <row r="1038" ht="75">
      <c r="A1038" s="5">
        <v>1097</v>
      </c>
      <c r="B1038" s="5" t="s">
        <v>7110</v>
      </c>
      <c r="C1038" s="6">
        <v>45741</v>
      </c>
      <c r="D1038" s="5" t="s">
        <v>11347</v>
      </c>
      <c r="E1038" s="7">
        <v>3120000110</v>
      </c>
      <c r="F1038" s="7" t="s">
        <v>11677</v>
      </c>
      <c r="G1038" s="7" t="s">
        <v>11678</v>
      </c>
      <c r="H1038" s="5" t="s">
        <v>7109</v>
      </c>
      <c r="I1038" s="5" t="s">
        <v>10064</v>
      </c>
      <c r="J1038" s="5" t="s">
        <v>7108</v>
      </c>
      <c r="K1038" s="12" t="s">
        <v>10367</v>
      </c>
      <c r="L1038" s="13" t="s">
        <v>15008</v>
      </c>
    </row>
    <row r="1039" ht="75">
      <c r="A1039" s="5">
        <v>1098</v>
      </c>
      <c r="B1039" s="5" t="s">
        <v>7107</v>
      </c>
      <c r="C1039" s="6">
        <v>45741</v>
      </c>
      <c r="D1039" s="5" t="s">
        <v>7106</v>
      </c>
      <c r="E1039" s="7">
        <v>910200385944</v>
      </c>
      <c r="F1039" s="7" t="s">
        <v>14815</v>
      </c>
      <c r="G1039" s="7" t="s">
        <v>14816</v>
      </c>
      <c r="H1039" s="5" t="s">
        <v>7105</v>
      </c>
      <c r="I1039" s="5" t="s">
        <v>10060</v>
      </c>
      <c r="J1039" s="5" t="s">
        <v>6672</v>
      </c>
      <c r="K1039" s="12" t="s">
        <v>10511</v>
      </c>
      <c r="L1039" s="13" t="s">
        <v>15008</v>
      </c>
    </row>
    <row r="1040" ht="75">
      <c r="A1040" s="5">
        <v>1099</v>
      </c>
      <c r="B1040" s="5" t="s">
        <v>7104</v>
      </c>
      <c r="C1040" s="6">
        <v>45772</v>
      </c>
      <c r="D1040" s="5" t="s">
        <v>11348</v>
      </c>
      <c r="E1040" s="7">
        <v>4027046666</v>
      </c>
      <c r="F1040" s="7" t="s">
        <v>14696</v>
      </c>
      <c r="G1040" s="7" t="s">
        <v>14697</v>
      </c>
      <c r="H1040" s="5" t="s">
        <v>7103</v>
      </c>
      <c r="I1040" s="5" t="s">
        <v>10062</v>
      </c>
      <c r="J1040" s="5" t="s">
        <v>7102</v>
      </c>
      <c r="K1040" s="12" t="s">
        <v>10523</v>
      </c>
      <c r="L1040" s="13" t="s">
        <v>15008</v>
      </c>
    </row>
    <row r="1041" ht="75">
      <c r="A1041" s="5">
        <v>1100</v>
      </c>
      <c r="B1041" s="5" t="s">
        <v>7101</v>
      </c>
      <c r="C1041" s="6">
        <v>45777</v>
      </c>
      <c r="D1041" s="5" t="s">
        <v>7098</v>
      </c>
      <c r="E1041" s="7">
        <v>151212247302</v>
      </c>
      <c r="F1041" s="7" t="s">
        <v>13376</v>
      </c>
      <c r="G1041" s="7" t="s">
        <v>13377</v>
      </c>
      <c r="H1041" s="5" t="s">
        <v>7100</v>
      </c>
      <c r="I1041" s="5" t="s">
        <v>10071</v>
      </c>
      <c r="J1041" s="5" t="s">
        <v>6557</v>
      </c>
      <c r="K1041" s="12" t="s">
        <v>10495</v>
      </c>
      <c r="L1041" s="13" t="s">
        <v>15008</v>
      </c>
    </row>
    <row r="1042" ht="75">
      <c r="A1042" s="5">
        <v>1101</v>
      </c>
      <c r="B1042" s="5" t="s">
        <v>7099</v>
      </c>
      <c r="C1042" s="6">
        <v>45777</v>
      </c>
      <c r="D1042" s="5" t="s">
        <v>7098</v>
      </c>
      <c r="E1042" s="7">
        <v>151212247302</v>
      </c>
      <c r="F1042" s="7" t="s">
        <v>14070</v>
      </c>
      <c r="G1042" s="7" t="s">
        <v>13377</v>
      </c>
      <c r="H1042" s="5" t="s">
        <v>7097</v>
      </c>
      <c r="I1042" s="5" t="s">
        <v>10060</v>
      </c>
      <c r="J1042" s="5" t="s">
        <v>6553</v>
      </c>
      <c r="K1042" s="12" t="s">
        <v>10495</v>
      </c>
      <c r="L1042" s="13" t="s">
        <v>15008</v>
      </c>
    </row>
    <row r="1043" ht="75">
      <c r="A1043" s="5">
        <v>1102</v>
      </c>
      <c r="B1043" s="5" t="s">
        <v>7096</v>
      </c>
      <c r="C1043" s="6">
        <v>45742</v>
      </c>
      <c r="D1043" s="5" t="s">
        <v>5522</v>
      </c>
      <c r="E1043" s="7">
        <v>4802008442</v>
      </c>
      <c r="F1043" s="7" t="s">
        <v>13371</v>
      </c>
      <c r="G1043" s="7" t="s">
        <v>13372</v>
      </c>
      <c r="H1043" s="5" t="s">
        <v>5521</v>
      </c>
      <c r="I1043" s="5" t="s">
        <v>10060</v>
      </c>
      <c r="J1043" s="5" t="s">
        <v>5520</v>
      </c>
      <c r="K1043" s="12" t="s">
        <v>10503</v>
      </c>
      <c r="L1043" s="13" t="s">
        <v>15008</v>
      </c>
    </row>
    <row r="1044" ht="135">
      <c r="A1044" s="5">
        <v>1103</v>
      </c>
      <c r="B1044" s="5" t="s">
        <v>7095</v>
      </c>
      <c r="C1044" s="6">
        <v>45747</v>
      </c>
      <c r="D1044" s="5" t="s">
        <v>7090</v>
      </c>
      <c r="E1044" s="7">
        <v>5032320926</v>
      </c>
      <c r="F1044" s="7" t="s">
        <v>11909</v>
      </c>
      <c r="G1044" s="7" t="s">
        <v>11910</v>
      </c>
      <c r="H1044" s="5" t="s">
        <v>7094</v>
      </c>
      <c r="I1044" s="5" t="s">
        <v>10070</v>
      </c>
      <c r="J1044" s="5" t="s">
        <v>6825</v>
      </c>
      <c r="K1044" s="12" t="s">
        <v>10524</v>
      </c>
      <c r="L1044" s="13" t="s">
        <v>15008</v>
      </c>
    </row>
    <row r="1045" ht="135">
      <c r="A1045" s="5">
        <v>1104</v>
      </c>
      <c r="B1045" s="5" t="s">
        <v>7093</v>
      </c>
      <c r="C1045" s="6">
        <v>45747</v>
      </c>
      <c r="D1045" s="5" t="s">
        <v>7090</v>
      </c>
      <c r="E1045" s="7">
        <v>5032320926</v>
      </c>
      <c r="F1045" s="7" t="s">
        <v>11909</v>
      </c>
      <c r="G1045" s="7" t="s">
        <v>11910</v>
      </c>
      <c r="H1045" s="5" t="s">
        <v>7092</v>
      </c>
      <c r="I1045" s="5" t="s">
        <v>10063</v>
      </c>
      <c r="J1045" s="5" t="s">
        <v>6984</v>
      </c>
      <c r="K1045" s="12" t="s">
        <v>10525</v>
      </c>
      <c r="L1045" s="13" t="s">
        <v>15008</v>
      </c>
    </row>
    <row r="1046" ht="135">
      <c r="A1046" s="5">
        <v>1105</v>
      </c>
      <c r="B1046" s="5" t="s">
        <v>7091</v>
      </c>
      <c r="C1046" s="6">
        <v>45747</v>
      </c>
      <c r="D1046" s="5" t="s">
        <v>7090</v>
      </c>
      <c r="E1046" s="7">
        <v>5032320926</v>
      </c>
      <c r="F1046" s="7" t="s">
        <v>11909</v>
      </c>
      <c r="G1046" s="7" t="s">
        <v>11910</v>
      </c>
      <c r="H1046" s="5" t="s">
        <v>7089</v>
      </c>
      <c r="I1046" s="5" t="s">
        <v>10072</v>
      </c>
      <c r="J1046" s="5" t="s">
        <v>6755</v>
      </c>
      <c r="K1046" s="12" t="s">
        <v>10522</v>
      </c>
      <c r="L1046" s="13" t="s">
        <v>15008</v>
      </c>
    </row>
    <row r="1047" ht="90">
      <c r="A1047" s="5">
        <v>1106</v>
      </c>
      <c r="B1047" s="5" t="s">
        <v>7088</v>
      </c>
      <c r="C1047" s="6">
        <v>45744</v>
      </c>
      <c r="D1047" s="5" t="s">
        <v>5050</v>
      </c>
      <c r="E1047" s="7">
        <v>5244032165</v>
      </c>
      <c r="F1047" s="7" t="s">
        <v>13729</v>
      </c>
      <c r="G1047" s="7" t="s">
        <v>13730</v>
      </c>
      <c r="H1047" s="5" t="s">
        <v>7087</v>
      </c>
      <c r="I1047" s="5" t="s">
        <v>10062</v>
      </c>
      <c r="J1047" s="5" t="s">
        <v>6468</v>
      </c>
      <c r="K1047" s="12" t="s">
        <v>10526</v>
      </c>
      <c r="L1047" s="13" t="s">
        <v>15008</v>
      </c>
    </row>
    <row r="1048" ht="75">
      <c r="A1048" s="5">
        <v>1107</v>
      </c>
      <c r="B1048" s="5" t="s">
        <v>7086</v>
      </c>
      <c r="C1048" s="6">
        <v>45743</v>
      </c>
      <c r="D1048" s="5" t="s">
        <v>7085</v>
      </c>
      <c r="E1048" s="7">
        <v>772313165456</v>
      </c>
      <c r="F1048" s="7" t="s">
        <v>13831</v>
      </c>
      <c r="G1048" s="7" t="s">
        <v>11457</v>
      </c>
      <c r="H1048" s="5" t="s">
        <v>7084</v>
      </c>
      <c r="I1048" s="5" t="s">
        <v>10060</v>
      </c>
      <c r="J1048" s="5" t="s">
        <v>6871</v>
      </c>
      <c r="K1048" s="12" t="s">
        <v>10505</v>
      </c>
      <c r="L1048" s="13" t="s">
        <v>15008</v>
      </c>
    </row>
    <row r="1049" ht="75" hidden="1">
      <c r="A1049" s="5">
        <v>1108</v>
      </c>
      <c r="B1049" s="5" t="s">
        <v>7083</v>
      </c>
      <c r="C1049" s="6">
        <v>45754</v>
      </c>
      <c r="D1049" s="5" t="s">
        <v>7082</v>
      </c>
      <c r="E1049" s="7">
        <v>5027300219</v>
      </c>
      <c r="F1049" s="7" t="s">
        <v>14147</v>
      </c>
      <c r="G1049" s="7" t="s">
        <v>14148</v>
      </c>
      <c r="H1049" s="5" t="s">
        <v>7081</v>
      </c>
      <c r="I1049" s="5" t="s">
        <v>180</v>
      </c>
      <c r="J1049" s="5" t="s">
        <v>7080</v>
      </c>
      <c r="K1049" s="12" t="s">
        <v>10527</v>
      </c>
      <c r="L1049" s="13" t="s">
        <v>15008</v>
      </c>
    </row>
    <row r="1050" ht="75">
      <c r="A1050" s="5">
        <v>1109</v>
      </c>
      <c r="B1050" s="5" t="s">
        <v>7079</v>
      </c>
      <c r="C1050" s="6">
        <v>45741</v>
      </c>
      <c r="D1050" s="5" t="s">
        <v>2624</v>
      </c>
      <c r="E1050" s="7">
        <v>332908604978</v>
      </c>
      <c r="F1050" s="7" t="s">
        <v>12641</v>
      </c>
      <c r="G1050" s="7" t="s">
        <v>11664</v>
      </c>
      <c r="H1050" s="5" t="s">
        <v>7078</v>
      </c>
      <c r="I1050" s="5" t="s">
        <v>10060</v>
      </c>
      <c r="J1050" s="5" t="s">
        <v>7077</v>
      </c>
      <c r="K1050" s="12" t="s">
        <v>10309</v>
      </c>
      <c r="L1050" s="13" t="s">
        <v>15008</v>
      </c>
    </row>
    <row r="1051" ht="90">
      <c r="A1051" s="5">
        <v>1110</v>
      </c>
      <c r="B1051" s="5" t="s">
        <v>7076</v>
      </c>
      <c r="C1051" s="6">
        <v>45751</v>
      </c>
      <c r="D1051" s="5" t="s">
        <v>7075</v>
      </c>
      <c r="E1051" s="7">
        <v>26905554802</v>
      </c>
      <c r="F1051" s="7" t="s">
        <v>13569</v>
      </c>
      <c r="G1051" s="7" t="s">
        <v>13570</v>
      </c>
      <c r="H1051" s="5" t="s">
        <v>7074</v>
      </c>
      <c r="I1051" s="5" t="s">
        <v>10061</v>
      </c>
      <c r="J1051" s="5" t="s">
        <v>6622</v>
      </c>
      <c r="K1051" s="12" t="s">
        <v>10528</v>
      </c>
      <c r="L1051" s="13" t="s">
        <v>15008</v>
      </c>
    </row>
    <row r="1052" ht="75" hidden="1">
      <c r="A1052" s="5">
        <v>1111</v>
      </c>
      <c r="B1052" s="5" t="s">
        <v>7073</v>
      </c>
      <c r="C1052" s="6">
        <v>45741</v>
      </c>
      <c r="D1052" s="5" t="s">
        <v>2676</v>
      </c>
      <c r="E1052" s="7">
        <v>5018220310</v>
      </c>
      <c r="F1052" s="7" t="s">
        <v>13997</v>
      </c>
      <c r="G1052" s="7" t="s">
        <v>11453</v>
      </c>
      <c r="H1052" s="5" t="s">
        <v>7072</v>
      </c>
      <c r="I1052" s="5" t="s">
        <v>10080</v>
      </c>
      <c r="J1052" s="5" t="s">
        <v>7071</v>
      </c>
      <c r="K1052" s="12" t="s">
        <v>10529</v>
      </c>
      <c r="L1052" s="13" t="s">
        <v>15008</v>
      </c>
    </row>
    <row r="1053" ht="255">
      <c r="A1053" s="5">
        <v>1112</v>
      </c>
      <c r="B1053" s="5" t="s">
        <v>7070</v>
      </c>
      <c r="C1053" s="6">
        <v>45744</v>
      </c>
      <c r="D1053" s="5" t="s">
        <v>7067</v>
      </c>
      <c r="E1053" s="7">
        <v>7451423393</v>
      </c>
      <c r="F1053" s="7" t="s">
        <v>12788</v>
      </c>
      <c r="G1053" s="7" t="s">
        <v>11457</v>
      </c>
      <c r="H1053" s="5" t="s">
        <v>7069</v>
      </c>
      <c r="I1053" s="5" t="s">
        <v>10062</v>
      </c>
      <c r="J1053" s="5" t="s">
        <v>6747</v>
      </c>
      <c r="K1053" s="12" t="s">
        <v>10530</v>
      </c>
      <c r="L1053" s="13" t="s">
        <v>15008</v>
      </c>
    </row>
    <row r="1054" ht="75">
      <c r="A1054" s="5">
        <v>1113</v>
      </c>
      <c r="B1054" s="5" t="s">
        <v>7068</v>
      </c>
      <c r="C1054" s="6">
        <v>45744</v>
      </c>
      <c r="D1054" s="5" t="s">
        <v>7067</v>
      </c>
      <c r="E1054" s="7">
        <v>7451423393</v>
      </c>
      <c r="F1054" s="7" t="s">
        <v>12788</v>
      </c>
      <c r="G1054" s="7" t="s">
        <v>11457</v>
      </c>
      <c r="H1054" s="5" t="s">
        <v>7066</v>
      </c>
      <c r="I1054" s="5" t="s">
        <v>10062</v>
      </c>
      <c r="J1054" s="5" t="s">
        <v>7065</v>
      </c>
      <c r="K1054" s="12" t="s">
        <v>10531</v>
      </c>
      <c r="L1054" s="13" t="s">
        <v>15008</v>
      </c>
    </row>
    <row r="1055" ht="75">
      <c r="A1055" s="5">
        <v>1114</v>
      </c>
      <c r="B1055" s="5" t="s">
        <v>7064</v>
      </c>
      <c r="C1055" s="6">
        <v>45743</v>
      </c>
      <c r="D1055" s="5" t="s">
        <v>7059</v>
      </c>
      <c r="E1055" s="7">
        <v>661601053780</v>
      </c>
      <c r="F1055" s="7" t="s">
        <v>11963</v>
      </c>
      <c r="G1055" s="7" t="s">
        <v>11964</v>
      </c>
      <c r="H1055" s="5" t="s">
        <v>7063</v>
      </c>
      <c r="I1055" s="5" t="s">
        <v>10065</v>
      </c>
      <c r="J1055" s="5" t="s">
        <v>6868</v>
      </c>
      <c r="K1055" s="12" t="s">
        <v>10505</v>
      </c>
      <c r="L1055" s="13" t="s">
        <v>15008</v>
      </c>
    </row>
    <row r="1056" ht="75">
      <c r="A1056" s="5">
        <v>1115</v>
      </c>
      <c r="B1056" s="5" t="s">
        <v>7062</v>
      </c>
      <c r="C1056" s="6">
        <v>45743</v>
      </c>
      <c r="D1056" s="5" t="s">
        <v>7059</v>
      </c>
      <c r="E1056" s="7">
        <v>661601053780</v>
      </c>
      <c r="F1056" s="7" t="s">
        <v>11963</v>
      </c>
      <c r="G1056" s="7" t="s">
        <v>11964</v>
      </c>
      <c r="H1056" s="5" t="s">
        <v>7061</v>
      </c>
      <c r="I1056" s="5" t="s">
        <v>10065</v>
      </c>
      <c r="J1056" s="5" t="s">
        <v>6852</v>
      </c>
      <c r="K1056" s="12" t="s">
        <v>10505</v>
      </c>
      <c r="L1056" s="13" t="s">
        <v>15008</v>
      </c>
    </row>
    <row r="1057" ht="75">
      <c r="A1057" s="5">
        <v>1116</v>
      </c>
      <c r="B1057" s="5" t="s">
        <v>7060</v>
      </c>
      <c r="C1057" s="6">
        <v>45743</v>
      </c>
      <c r="D1057" s="5" t="s">
        <v>7059</v>
      </c>
      <c r="E1057" s="7">
        <v>661601053780</v>
      </c>
      <c r="F1057" s="7" t="s">
        <v>11963</v>
      </c>
      <c r="G1057" s="7" t="s">
        <v>11964</v>
      </c>
      <c r="H1057" s="5" t="s">
        <v>7058</v>
      </c>
      <c r="I1057" s="5" t="s">
        <v>10065</v>
      </c>
      <c r="J1057" s="5" t="s">
        <v>6843</v>
      </c>
      <c r="K1057" s="12" t="s">
        <v>10505</v>
      </c>
      <c r="L1057" s="13" t="s">
        <v>15008</v>
      </c>
    </row>
    <row r="1058" ht="165">
      <c r="A1058" s="5">
        <v>1117</v>
      </c>
      <c r="B1058" s="5" t="s">
        <v>7057</v>
      </c>
      <c r="C1058" s="6">
        <v>45741</v>
      </c>
      <c r="D1058" s="5" t="s">
        <v>7056</v>
      </c>
      <c r="E1058" s="7">
        <v>7801341580</v>
      </c>
      <c r="F1058" s="7" t="s">
        <v>13841</v>
      </c>
      <c r="G1058" s="7" t="s">
        <v>13842</v>
      </c>
      <c r="H1058" s="5" t="s">
        <v>7055</v>
      </c>
      <c r="I1058" s="5" t="s">
        <v>10062</v>
      </c>
      <c r="J1058" s="5" t="s">
        <v>7054</v>
      </c>
      <c r="K1058" s="12" t="s">
        <v>10374</v>
      </c>
      <c r="L1058" s="13" t="s">
        <v>15008</v>
      </c>
    </row>
    <row r="1059" ht="75">
      <c r="A1059" s="5">
        <v>1118</v>
      </c>
      <c r="B1059" s="5" t="s">
        <v>7053</v>
      </c>
      <c r="C1059" s="6">
        <v>45742</v>
      </c>
      <c r="D1059" s="5" t="s">
        <v>7044</v>
      </c>
      <c r="E1059" s="7">
        <v>502480751308</v>
      </c>
      <c r="F1059" s="7" t="s">
        <v>12322</v>
      </c>
      <c r="G1059" s="7" t="s">
        <v>11734</v>
      </c>
      <c r="H1059" s="5" t="s">
        <v>6041</v>
      </c>
      <c r="I1059" s="5" t="s">
        <v>10062</v>
      </c>
      <c r="J1059" s="5" t="s">
        <v>6696</v>
      </c>
      <c r="K1059" s="12" t="s">
        <v>10525</v>
      </c>
      <c r="L1059" s="13" t="s">
        <v>15008</v>
      </c>
    </row>
    <row r="1060" ht="75" hidden="1">
      <c r="A1060" s="5">
        <v>1119</v>
      </c>
      <c r="B1060" s="5" t="s">
        <v>7052</v>
      </c>
      <c r="C1060" s="6">
        <v>45750</v>
      </c>
      <c r="D1060" s="5" t="s">
        <v>7051</v>
      </c>
      <c r="E1060" s="7">
        <v>780258291668</v>
      </c>
      <c r="F1060" s="7" t="s">
        <v>13844</v>
      </c>
      <c r="G1060" s="7" t="s">
        <v>13845</v>
      </c>
      <c r="H1060" s="5" t="s">
        <v>7050</v>
      </c>
      <c r="I1060" s="5" t="s">
        <v>10080</v>
      </c>
      <c r="J1060" s="5" t="s">
        <v>7049</v>
      </c>
      <c r="K1060" s="12" t="s">
        <v>10527</v>
      </c>
      <c r="L1060" s="13" t="s">
        <v>15008</v>
      </c>
    </row>
    <row r="1061" ht="120" hidden="1">
      <c r="A1061" s="5">
        <v>1120</v>
      </c>
      <c r="B1061" s="5" t="s">
        <v>7048</v>
      </c>
      <c r="C1061" s="6">
        <v>45745</v>
      </c>
      <c r="D1061" s="5" t="s">
        <v>7047</v>
      </c>
      <c r="E1061" s="7">
        <v>330573109252</v>
      </c>
      <c r="F1061" s="7" t="s">
        <v>12049</v>
      </c>
      <c r="G1061" s="7" t="s">
        <v>11993</v>
      </c>
      <c r="H1061" s="5" t="s">
        <v>7046</v>
      </c>
      <c r="I1061" s="5" t="s">
        <v>10080</v>
      </c>
      <c r="J1061" s="5" t="s">
        <v>6642</v>
      </c>
      <c r="K1061" s="12" t="s">
        <v>10505</v>
      </c>
      <c r="L1061" s="13" t="s">
        <v>15008</v>
      </c>
    </row>
    <row r="1062" ht="75">
      <c r="A1062" s="5">
        <v>1121</v>
      </c>
      <c r="B1062" s="5" t="s">
        <v>7045</v>
      </c>
      <c r="C1062" s="6">
        <v>45742</v>
      </c>
      <c r="D1062" s="5" t="s">
        <v>7044</v>
      </c>
      <c r="E1062" s="7">
        <v>502480751308</v>
      </c>
      <c r="F1062" s="7" t="s">
        <v>12322</v>
      </c>
      <c r="G1062" s="7" t="s">
        <v>11734</v>
      </c>
      <c r="H1062" s="5" t="s">
        <v>7043</v>
      </c>
      <c r="I1062" s="5" t="s">
        <v>10065</v>
      </c>
      <c r="J1062" s="5" t="s">
        <v>6622</v>
      </c>
      <c r="K1062" s="12" t="s">
        <v>10528</v>
      </c>
      <c r="L1062" s="13" t="s">
        <v>15008</v>
      </c>
    </row>
    <row r="1063" ht="75">
      <c r="A1063" s="5">
        <v>1122</v>
      </c>
      <c r="B1063" s="5" t="s">
        <v>7042</v>
      </c>
      <c r="C1063" s="6">
        <v>45743</v>
      </c>
      <c r="D1063" s="5" t="s">
        <v>7037</v>
      </c>
      <c r="E1063" s="7">
        <v>611602042281</v>
      </c>
      <c r="F1063" s="7" t="s">
        <v>12784</v>
      </c>
      <c r="G1063" s="7" t="s">
        <v>12785</v>
      </c>
      <c r="H1063" s="5" t="s">
        <v>7041</v>
      </c>
      <c r="I1063" s="5" t="s">
        <v>10062</v>
      </c>
      <c r="J1063" s="5" t="s">
        <v>6860</v>
      </c>
      <c r="K1063" s="12" t="s">
        <v>10520</v>
      </c>
      <c r="L1063" s="13" t="s">
        <v>15008</v>
      </c>
    </row>
    <row r="1064" ht="75">
      <c r="A1064" s="5">
        <v>1123</v>
      </c>
      <c r="B1064" s="5" t="s">
        <v>7040</v>
      </c>
      <c r="C1064" s="6">
        <v>45743</v>
      </c>
      <c r="D1064" s="5" t="s">
        <v>7037</v>
      </c>
      <c r="E1064" s="7">
        <v>611602042281</v>
      </c>
      <c r="F1064" s="7" t="s">
        <v>12784</v>
      </c>
      <c r="G1064" s="7" t="s">
        <v>12785</v>
      </c>
      <c r="H1064" s="5" t="s">
        <v>7039</v>
      </c>
      <c r="I1064" s="5" t="s">
        <v>10062</v>
      </c>
      <c r="J1064" s="5" t="s">
        <v>6846</v>
      </c>
      <c r="K1064" s="12" t="s">
        <v>10516</v>
      </c>
      <c r="L1064" s="13" t="s">
        <v>15008</v>
      </c>
    </row>
    <row r="1065" ht="75">
      <c r="A1065" s="5">
        <v>1124</v>
      </c>
      <c r="B1065" s="5" t="s">
        <v>7038</v>
      </c>
      <c r="C1065" s="6">
        <v>45743</v>
      </c>
      <c r="D1065" s="5" t="s">
        <v>7037</v>
      </c>
      <c r="E1065" s="7">
        <v>611602042281</v>
      </c>
      <c r="F1065" s="7" t="s">
        <v>12784</v>
      </c>
      <c r="G1065" s="7" t="s">
        <v>12785</v>
      </c>
      <c r="H1065" s="5" t="s">
        <v>7036</v>
      </c>
      <c r="I1065" s="5" t="s">
        <v>10071</v>
      </c>
      <c r="J1065" s="5" t="s">
        <v>6835</v>
      </c>
      <c r="K1065" s="12" t="s">
        <v>10510</v>
      </c>
      <c r="L1065" s="13" t="s">
        <v>15008</v>
      </c>
    </row>
    <row r="1066" ht="90" hidden="1">
      <c r="A1066" s="5">
        <v>1125</v>
      </c>
      <c r="B1066" s="5" t="s">
        <v>7035</v>
      </c>
      <c r="C1066" s="6">
        <v>45754</v>
      </c>
      <c r="D1066" s="5" t="s">
        <v>7034</v>
      </c>
      <c r="E1066" s="7">
        <v>910208771807</v>
      </c>
      <c r="F1066" s="7" t="s">
        <v>13035</v>
      </c>
      <c r="G1066" s="7" t="s">
        <v>13036</v>
      </c>
      <c r="H1066" s="5" t="s">
        <v>7033</v>
      </c>
      <c r="I1066" s="5" t="s">
        <v>10080</v>
      </c>
      <c r="J1066" s="5" t="s">
        <v>7032</v>
      </c>
      <c r="K1066" s="12" t="s">
        <v>10482</v>
      </c>
      <c r="L1066" s="13" t="s">
        <v>15008</v>
      </c>
    </row>
    <row r="1067" ht="105">
      <c r="A1067" s="5">
        <v>1126</v>
      </c>
      <c r="B1067" s="5" t="s">
        <v>7031</v>
      </c>
      <c r="C1067" s="6">
        <v>45742</v>
      </c>
      <c r="D1067" s="5" t="s">
        <v>7026</v>
      </c>
      <c r="E1067" s="7">
        <v>246520561406</v>
      </c>
      <c r="F1067" s="7" t="s">
        <v>12252</v>
      </c>
      <c r="G1067" s="7" t="s">
        <v>12253</v>
      </c>
      <c r="H1067" s="5" t="s">
        <v>7030</v>
      </c>
      <c r="I1067" s="5" t="s">
        <v>10060</v>
      </c>
      <c r="J1067" s="5" t="s">
        <v>6642</v>
      </c>
      <c r="K1067" s="12" t="s">
        <v>10505</v>
      </c>
      <c r="L1067" s="13" t="s">
        <v>15008</v>
      </c>
    </row>
    <row r="1068" ht="75">
      <c r="A1068" s="5">
        <v>1127</v>
      </c>
      <c r="B1068" s="5" t="s">
        <v>7029</v>
      </c>
      <c r="C1068" s="6">
        <v>45742</v>
      </c>
      <c r="D1068" s="5" t="s">
        <v>7026</v>
      </c>
      <c r="E1068" s="7">
        <v>246520561406</v>
      </c>
      <c r="F1068" s="7" t="s">
        <v>12252</v>
      </c>
      <c r="G1068" s="7" t="s">
        <v>12253</v>
      </c>
      <c r="H1068" s="5" t="s">
        <v>7028</v>
      </c>
      <c r="I1068" s="5" t="s">
        <v>10071</v>
      </c>
      <c r="J1068" s="5" t="s">
        <v>6967</v>
      </c>
      <c r="K1068" s="12" t="s">
        <v>10531</v>
      </c>
      <c r="L1068" s="13" t="s">
        <v>15008</v>
      </c>
    </row>
    <row r="1069" ht="75">
      <c r="A1069" s="5">
        <v>1128</v>
      </c>
      <c r="B1069" s="5" t="s">
        <v>7027</v>
      </c>
      <c r="C1069" s="6">
        <v>45742</v>
      </c>
      <c r="D1069" s="5" t="s">
        <v>7026</v>
      </c>
      <c r="E1069" s="7">
        <v>246520561406</v>
      </c>
      <c r="F1069" s="7" t="s">
        <v>12252</v>
      </c>
      <c r="G1069" s="7" t="s">
        <v>12253</v>
      </c>
      <c r="H1069" s="5" t="s">
        <v>7025</v>
      </c>
      <c r="I1069" s="5" t="s">
        <v>10069</v>
      </c>
      <c r="J1069" s="5" t="s">
        <v>6840</v>
      </c>
      <c r="K1069" s="12" t="s">
        <v>10505</v>
      </c>
      <c r="L1069" s="13" t="s">
        <v>15008</v>
      </c>
    </row>
    <row r="1070" ht="75">
      <c r="A1070" s="5">
        <v>1129</v>
      </c>
      <c r="B1070" s="5" t="s">
        <v>7024</v>
      </c>
      <c r="C1070" s="6">
        <v>45743</v>
      </c>
      <c r="D1070" s="5" t="s">
        <v>6882</v>
      </c>
      <c r="E1070" s="7">
        <v>2369011824</v>
      </c>
      <c r="F1070" s="7" t="s">
        <v>11698</v>
      </c>
      <c r="G1070" s="7" t="s">
        <v>11699</v>
      </c>
      <c r="H1070" s="5" t="s">
        <v>7023</v>
      </c>
      <c r="I1070" s="5" t="s">
        <v>10061</v>
      </c>
      <c r="J1070" s="5" t="s">
        <v>7022</v>
      </c>
      <c r="K1070" s="12" t="s">
        <v>10405</v>
      </c>
      <c r="L1070" s="13" t="s">
        <v>15008</v>
      </c>
    </row>
    <row r="1071" ht="75" hidden="1">
      <c r="A1071" s="5">
        <v>1130</v>
      </c>
      <c r="B1071" s="5" t="s">
        <v>7021</v>
      </c>
      <c r="C1071" s="6">
        <v>45743</v>
      </c>
      <c r="D1071" s="5" t="s">
        <v>7020</v>
      </c>
      <c r="E1071" s="7">
        <v>2543125341</v>
      </c>
      <c r="F1071" s="7" t="s">
        <v>14385</v>
      </c>
      <c r="G1071" s="7" t="s">
        <v>14386</v>
      </c>
      <c r="H1071" s="5" t="s">
        <v>7019</v>
      </c>
      <c r="I1071" s="5" t="s">
        <v>180</v>
      </c>
      <c r="J1071" s="5" t="s">
        <v>6622</v>
      </c>
      <c r="K1071" s="12" t="s">
        <v>10528</v>
      </c>
      <c r="L1071" s="13" t="s">
        <v>15008</v>
      </c>
    </row>
    <row r="1072" ht="75">
      <c r="A1072" s="5">
        <v>1131</v>
      </c>
      <c r="B1072" s="5" t="s">
        <v>7018</v>
      </c>
      <c r="C1072" s="6">
        <v>45747</v>
      </c>
      <c r="D1072" s="5" t="s">
        <v>7017</v>
      </c>
      <c r="E1072" s="7">
        <v>771553641749</v>
      </c>
      <c r="F1072" s="7" t="s">
        <v>12765</v>
      </c>
      <c r="G1072" s="7" t="s">
        <v>12766</v>
      </c>
      <c r="H1072" s="5" t="s">
        <v>7016</v>
      </c>
      <c r="I1072" s="5" t="s">
        <v>10069</v>
      </c>
      <c r="J1072" s="5" t="s">
        <v>6852</v>
      </c>
      <c r="K1072" s="12" t="s">
        <v>10505</v>
      </c>
      <c r="L1072" s="13" t="s">
        <v>15008</v>
      </c>
    </row>
    <row r="1073" ht="75" hidden="1">
      <c r="A1073" s="5">
        <v>1132</v>
      </c>
      <c r="B1073" s="5" t="s">
        <v>7015</v>
      </c>
      <c r="C1073" s="6">
        <v>45743</v>
      </c>
      <c r="D1073" s="5" t="s">
        <v>7014</v>
      </c>
      <c r="E1073" s="7">
        <v>162300061312</v>
      </c>
      <c r="F1073" s="7" t="s">
        <v>13185</v>
      </c>
      <c r="G1073" s="7" t="s">
        <v>13186</v>
      </c>
      <c r="H1073" s="5" t="s">
        <v>7013</v>
      </c>
      <c r="I1073" s="5" t="s">
        <v>180</v>
      </c>
      <c r="J1073" s="5" t="s">
        <v>5908</v>
      </c>
      <c r="K1073" s="12" t="s">
        <v>10532</v>
      </c>
      <c r="L1073" s="13" t="s">
        <v>15008</v>
      </c>
    </row>
    <row r="1074" ht="75">
      <c r="A1074" s="5">
        <v>1133</v>
      </c>
      <c r="B1074" s="5" t="s">
        <v>7012</v>
      </c>
      <c r="C1074" s="6">
        <v>45747</v>
      </c>
      <c r="D1074" s="5" t="s">
        <v>7005</v>
      </c>
      <c r="E1074" s="7">
        <v>523801078106</v>
      </c>
      <c r="F1074" s="7" t="s">
        <v>11718</v>
      </c>
      <c r="G1074" s="7" t="s">
        <v>11719</v>
      </c>
      <c r="H1074" s="5" t="s">
        <v>7011</v>
      </c>
      <c r="I1074" s="5" t="s">
        <v>10065</v>
      </c>
      <c r="J1074" s="5" t="s">
        <v>7010</v>
      </c>
      <c r="K1074" s="12" t="s">
        <v>10533</v>
      </c>
      <c r="L1074" s="13" t="s">
        <v>15008</v>
      </c>
    </row>
    <row r="1075" ht="75">
      <c r="A1075" s="5">
        <v>1134</v>
      </c>
      <c r="B1075" s="5" t="s">
        <v>7009</v>
      </c>
      <c r="C1075" s="6">
        <v>45747</v>
      </c>
      <c r="D1075" s="5" t="s">
        <v>7005</v>
      </c>
      <c r="E1075" s="7">
        <v>523801078106</v>
      </c>
      <c r="F1075" s="7" t="s">
        <v>11718</v>
      </c>
      <c r="G1075" s="7" t="s">
        <v>11719</v>
      </c>
      <c r="H1075" s="5" t="s">
        <v>7008</v>
      </c>
      <c r="I1075" s="5" t="s">
        <v>10065</v>
      </c>
      <c r="J1075" s="5" t="s">
        <v>7007</v>
      </c>
      <c r="K1075" s="12" t="s">
        <v>10534</v>
      </c>
      <c r="L1075" s="13" t="s">
        <v>15008</v>
      </c>
    </row>
    <row r="1076" ht="75">
      <c r="A1076" s="5">
        <v>1135</v>
      </c>
      <c r="B1076" s="5" t="s">
        <v>7006</v>
      </c>
      <c r="C1076" s="6">
        <v>45747</v>
      </c>
      <c r="D1076" s="5" t="s">
        <v>7005</v>
      </c>
      <c r="E1076" s="7">
        <v>523801078106</v>
      </c>
      <c r="F1076" s="7" t="s">
        <v>11718</v>
      </c>
      <c r="G1076" s="7" t="s">
        <v>11719</v>
      </c>
      <c r="H1076" s="5" t="s">
        <v>7004</v>
      </c>
      <c r="I1076" s="5" t="s">
        <v>10065</v>
      </c>
      <c r="J1076" s="5" t="s">
        <v>7003</v>
      </c>
      <c r="K1076" s="12" t="s">
        <v>10513</v>
      </c>
      <c r="L1076" s="13" t="s">
        <v>15008</v>
      </c>
    </row>
    <row r="1077" ht="165">
      <c r="A1077" s="5">
        <v>1136</v>
      </c>
      <c r="B1077" s="5" t="s">
        <v>7002</v>
      </c>
      <c r="C1077" s="6">
        <v>45762</v>
      </c>
      <c r="D1077" s="5" t="s">
        <v>7001</v>
      </c>
      <c r="E1077" s="7">
        <v>32312132340</v>
      </c>
      <c r="F1077" s="7" t="s">
        <v>12033</v>
      </c>
      <c r="G1077" s="7" t="s">
        <v>12034</v>
      </c>
      <c r="H1077" s="5" t="s">
        <v>7000</v>
      </c>
      <c r="I1077" s="5" t="s">
        <v>10062</v>
      </c>
      <c r="J1077" s="5" t="s">
        <v>6478</v>
      </c>
      <c r="K1077" s="12" t="s">
        <v>10535</v>
      </c>
      <c r="L1077" s="13" t="s">
        <v>15008</v>
      </c>
    </row>
    <row r="1078" ht="75" hidden="1">
      <c r="A1078" s="5">
        <v>1137</v>
      </c>
      <c r="B1078" s="5" t="s">
        <v>6999</v>
      </c>
      <c r="C1078" s="6">
        <v>45749</v>
      </c>
      <c r="D1078" s="5" t="s">
        <v>2228</v>
      </c>
      <c r="E1078" s="7">
        <v>2724198849</v>
      </c>
      <c r="F1078" s="7" t="s">
        <v>12909</v>
      </c>
      <c r="G1078" s="7" t="s">
        <v>12910</v>
      </c>
      <c r="H1078" s="5" t="s">
        <v>6998</v>
      </c>
      <c r="I1078" s="5" t="s">
        <v>10080</v>
      </c>
      <c r="J1078" s="5" t="s">
        <v>6846</v>
      </c>
      <c r="K1078" s="12" t="s">
        <v>10516</v>
      </c>
      <c r="L1078" s="13" t="s">
        <v>15008</v>
      </c>
    </row>
    <row r="1079" ht="75" hidden="1">
      <c r="A1079" s="5">
        <v>1138</v>
      </c>
      <c r="B1079" s="5" t="s">
        <v>6997</v>
      </c>
      <c r="C1079" s="6">
        <v>45749</v>
      </c>
      <c r="D1079" s="5" t="s">
        <v>2228</v>
      </c>
      <c r="E1079" s="7">
        <v>2724198849</v>
      </c>
      <c r="F1079" s="7" t="s">
        <v>12909</v>
      </c>
      <c r="G1079" s="7" t="s">
        <v>12910</v>
      </c>
      <c r="H1079" s="5" t="s">
        <v>6996</v>
      </c>
      <c r="I1079" s="5" t="s">
        <v>10080</v>
      </c>
      <c r="J1079" s="5" t="s">
        <v>6995</v>
      </c>
      <c r="K1079" s="12" t="s">
        <v>10511</v>
      </c>
      <c r="L1079" s="13" t="s">
        <v>15008</v>
      </c>
    </row>
    <row r="1080" ht="75">
      <c r="A1080" s="5">
        <v>1139</v>
      </c>
      <c r="B1080" s="5" t="s">
        <v>6994</v>
      </c>
      <c r="C1080" s="6">
        <v>45744</v>
      </c>
      <c r="D1080" s="5" t="s">
        <v>6990</v>
      </c>
      <c r="E1080" s="7">
        <v>781130679113</v>
      </c>
      <c r="F1080" s="7" t="s">
        <v>13287</v>
      </c>
      <c r="G1080" s="7" t="s">
        <v>13288</v>
      </c>
      <c r="H1080" s="5" t="s">
        <v>6993</v>
      </c>
      <c r="I1080" s="5" t="s">
        <v>10069</v>
      </c>
      <c r="J1080" s="5" t="s">
        <v>6992</v>
      </c>
      <c r="K1080" s="12" t="s">
        <v>10536</v>
      </c>
      <c r="L1080" s="13" t="s">
        <v>15008</v>
      </c>
    </row>
    <row r="1081" ht="75">
      <c r="A1081" s="5">
        <v>1140</v>
      </c>
      <c r="B1081" s="5" t="s">
        <v>6991</v>
      </c>
      <c r="C1081" s="6">
        <v>45744</v>
      </c>
      <c r="D1081" s="5" t="s">
        <v>6990</v>
      </c>
      <c r="E1081" s="7">
        <v>781130679113</v>
      </c>
      <c r="F1081" s="7" t="s">
        <v>13287</v>
      </c>
      <c r="G1081" s="7" t="s">
        <v>13288</v>
      </c>
      <c r="H1081" s="5" t="s">
        <v>6989</v>
      </c>
      <c r="I1081" s="5" t="s">
        <v>10069</v>
      </c>
      <c r="J1081" s="5" t="s">
        <v>6988</v>
      </c>
      <c r="K1081" s="12" t="s">
        <v>10537</v>
      </c>
      <c r="L1081" s="13" t="s">
        <v>15008</v>
      </c>
    </row>
    <row r="1082" ht="75" hidden="1">
      <c r="A1082" s="5">
        <v>1141</v>
      </c>
      <c r="B1082" s="5" t="s">
        <v>6987</v>
      </c>
      <c r="C1082" s="6">
        <v>45755</v>
      </c>
      <c r="D1082" s="5" t="s">
        <v>6986</v>
      </c>
      <c r="E1082" s="7">
        <v>972715580144</v>
      </c>
      <c r="F1082" s="7" t="s">
        <v>14618</v>
      </c>
      <c r="G1082" s="7" t="s">
        <v>14619</v>
      </c>
      <c r="H1082" s="5" t="s">
        <v>6985</v>
      </c>
      <c r="I1082" s="5" t="s">
        <v>10080</v>
      </c>
      <c r="J1082" s="5" t="s">
        <v>6984</v>
      </c>
      <c r="K1082" s="12" t="s">
        <v>10525</v>
      </c>
      <c r="L1082" s="13" t="s">
        <v>15008</v>
      </c>
    </row>
    <row r="1083" ht="75">
      <c r="A1083" s="5">
        <v>1142</v>
      </c>
      <c r="B1083" s="5" t="s">
        <v>6983</v>
      </c>
      <c r="C1083" s="6">
        <v>45749</v>
      </c>
      <c r="D1083" s="5" t="s">
        <v>3730</v>
      </c>
      <c r="E1083" s="7">
        <v>5611060323</v>
      </c>
      <c r="F1083" s="7" t="s">
        <v>11937</v>
      </c>
      <c r="G1083" s="7" t="s">
        <v>11938</v>
      </c>
      <c r="H1083" s="5" t="s">
        <v>6982</v>
      </c>
      <c r="I1083" s="5" t="s">
        <v>10062</v>
      </c>
      <c r="J1083" s="5" t="s">
        <v>6981</v>
      </c>
      <c r="K1083" s="12" t="s">
        <v>10532</v>
      </c>
      <c r="L1083" s="13" t="s">
        <v>15008</v>
      </c>
    </row>
    <row r="1084" ht="210" hidden="1">
      <c r="A1084" s="5">
        <v>1143</v>
      </c>
      <c r="B1084" s="5" t="s">
        <v>6980</v>
      </c>
      <c r="C1084" s="6">
        <v>45747</v>
      </c>
      <c r="D1084" s="5" t="s">
        <v>6979</v>
      </c>
      <c r="E1084" s="7">
        <v>602509966968</v>
      </c>
      <c r="F1084" s="7" t="s">
        <v>13973</v>
      </c>
      <c r="G1084" s="7" t="s">
        <v>11457</v>
      </c>
      <c r="H1084" s="5" t="s">
        <v>6978</v>
      </c>
      <c r="I1084" s="5" t="s">
        <v>180</v>
      </c>
      <c r="J1084" s="5" t="s">
        <v>6886</v>
      </c>
      <c r="K1084" s="12" t="s">
        <v>10525</v>
      </c>
      <c r="L1084" s="13" t="s">
        <v>15008</v>
      </c>
    </row>
    <row r="1085" ht="75" hidden="1">
      <c r="A1085" s="5">
        <v>1144</v>
      </c>
      <c r="B1085" s="5" t="s">
        <v>6977</v>
      </c>
      <c r="C1085" s="6">
        <v>45747</v>
      </c>
      <c r="D1085" s="5" t="s">
        <v>6976</v>
      </c>
      <c r="E1085" s="7">
        <v>772901920272</v>
      </c>
      <c r="F1085" s="7" t="s">
        <v>13024</v>
      </c>
      <c r="G1085" s="7" t="s">
        <v>14893</v>
      </c>
      <c r="H1085" s="5" t="s">
        <v>6975</v>
      </c>
      <c r="I1085" s="5" t="s">
        <v>180</v>
      </c>
      <c r="J1085" s="5" t="s">
        <v>6696</v>
      </c>
      <c r="K1085" s="12" t="s">
        <v>10525</v>
      </c>
      <c r="L1085" s="13" t="s">
        <v>15008</v>
      </c>
    </row>
    <row r="1086" ht="90">
      <c r="A1086" s="5">
        <v>1145</v>
      </c>
      <c r="B1086" s="5" t="s">
        <v>6974</v>
      </c>
      <c r="C1086" s="6">
        <v>45744</v>
      </c>
      <c r="D1086" s="5" t="s">
        <v>6973</v>
      </c>
      <c r="E1086" s="7">
        <v>7806589916</v>
      </c>
      <c r="F1086" s="7" t="s">
        <v>14874</v>
      </c>
      <c r="G1086" s="7" t="s">
        <v>14875</v>
      </c>
      <c r="H1086" s="5" t="s">
        <v>6972</v>
      </c>
      <c r="I1086" s="5" t="s">
        <v>10062</v>
      </c>
      <c r="J1086" s="5" t="s">
        <v>6971</v>
      </c>
      <c r="K1086" s="12" t="s">
        <v>10538</v>
      </c>
      <c r="L1086" s="13" t="s">
        <v>15008</v>
      </c>
    </row>
    <row r="1087" ht="195" hidden="1">
      <c r="A1087" s="5">
        <v>1146</v>
      </c>
      <c r="B1087" s="5" t="s">
        <v>6970</v>
      </c>
      <c r="C1087" s="6">
        <v>45772</v>
      </c>
      <c r="D1087" s="5" t="s">
        <v>6969</v>
      </c>
      <c r="E1087" s="7">
        <v>501209909611</v>
      </c>
      <c r="F1087" s="7" t="s">
        <v>13370</v>
      </c>
      <c r="G1087" s="7" t="s">
        <v>11457</v>
      </c>
      <c r="H1087" s="5" t="s">
        <v>6968</v>
      </c>
      <c r="I1087" s="5" t="s">
        <v>180</v>
      </c>
      <c r="J1087" s="5" t="s">
        <v>6967</v>
      </c>
      <c r="K1087" s="12" t="s">
        <v>10531</v>
      </c>
      <c r="L1087" s="13" t="s">
        <v>15008</v>
      </c>
    </row>
    <row r="1088" ht="75">
      <c r="A1088" s="5">
        <v>1147</v>
      </c>
      <c r="B1088" s="5" t="s">
        <v>6966</v>
      </c>
      <c r="C1088" s="6">
        <v>45744</v>
      </c>
      <c r="D1088" s="5" t="s">
        <v>5724</v>
      </c>
      <c r="E1088" s="7">
        <v>3257080050</v>
      </c>
      <c r="F1088" s="7" t="s">
        <v>14695</v>
      </c>
      <c r="G1088" s="7" t="s">
        <v>11457</v>
      </c>
      <c r="H1088" s="5" t="s">
        <v>6965</v>
      </c>
      <c r="I1088" s="5" t="s">
        <v>10062</v>
      </c>
      <c r="J1088" s="5" t="s">
        <v>6840</v>
      </c>
      <c r="K1088" s="12" t="s">
        <v>10505</v>
      </c>
      <c r="L1088" s="13" t="s">
        <v>15008</v>
      </c>
    </row>
    <row r="1089" ht="75">
      <c r="A1089" s="5">
        <v>1148</v>
      </c>
      <c r="B1089" s="5" t="s">
        <v>6964</v>
      </c>
      <c r="C1089" s="6">
        <v>45744</v>
      </c>
      <c r="D1089" s="5" t="s">
        <v>1348</v>
      </c>
      <c r="E1089" s="7">
        <v>7716662784</v>
      </c>
      <c r="F1089" s="7" t="s">
        <v>12422</v>
      </c>
      <c r="G1089" s="7" t="s">
        <v>11775</v>
      </c>
      <c r="H1089" s="5" t="s">
        <v>6963</v>
      </c>
      <c r="I1089" s="5" t="s">
        <v>10065</v>
      </c>
      <c r="J1089" s="5" t="s">
        <v>6642</v>
      </c>
      <c r="K1089" s="12" t="s">
        <v>10505</v>
      </c>
      <c r="L1089" s="13" t="s">
        <v>15008</v>
      </c>
    </row>
    <row r="1090" ht="75" hidden="1">
      <c r="A1090" s="5">
        <v>1149</v>
      </c>
      <c r="B1090" s="5" t="s">
        <v>6962</v>
      </c>
      <c r="C1090" s="6">
        <v>45748</v>
      </c>
      <c r="D1090" s="5" t="s">
        <v>1904</v>
      </c>
      <c r="E1090" s="7">
        <v>502103565345</v>
      </c>
      <c r="F1090" s="7" t="s">
        <v>11885</v>
      </c>
      <c r="G1090" s="7" t="s">
        <v>11886</v>
      </c>
      <c r="H1090" s="5" t="s">
        <v>6961</v>
      </c>
      <c r="I1090" s="5" t="s">
        <v>180</v>
      </c>
      <c r="J1090" s="5" t="s">
        <v>6868</v>
      </c>
      <c r="K1090" s="12" t="s">
        <v>10505</v>
      </c>
      <c r="L1090" s="13" t="s">
        <v>15008</v>
      </c>
    </row>
    <row r="1091" ht="75" hidden="1">
      <c r="A1091" s="5">
        <v>1150</v>
      </c>
      <c r="B1091" s="5" t="s">
        <v>6960</v>
      </c>
      <c r="C1091" s="6">
        <v>45748</v>
      </c>
      <c r="D1091" s="5" t="s">
        <v>1904</v>
      </c>
      <c r="E1091" s="7">
        <v>502103565345</v>
      </c>
      <c r="F1091" s="7" t="s">
        <v>11885</v>
      </c>
      <c r="G1091" s="7" t="s">
        <v>11886</v>
      </c>
      <c r="H1091" s="5" t="s">
        <v>6959</v>
      </c>
      <c r="I1091" s="5" t="s">
        <v>180</v>
      </c>
      <c r="J1091" s="5" t="s">
        <v>6855</v>
      </c>
      <c r="K1091" s="12" t="s">
        <v>10505</v>
      </c>
      <c r="L1091" s="13" t="s">
        <v>15008</v>
      </c>
    </row>
    <row r="1092" ht="225">
      <c r="A1092" s="5">
        <v>1151</v>
      </c>
      <c r="B1092" s="5" t="s">
        <v>6958</v>
      </c>
      <c r="C1092" s="6">
        <v>45748</v>
      </c>
      <c r="D1092" s="5" t="s">
        <v>6957</v>
      </c>
      <c r="E1092" s="7">
        <v>890101954122</v>
      </c>
      <c r="F1092" s="7" t="s">
        <v>11760</v>
      </c>
      <c r="G1092" s="7" t="s">
        <v>11761</v>
      </c>
      <c r="H1092" s="5" t="s">
        <v>6956</v>
      </c>
      <c r="I1092" s="5" t="s">
        <v>10060</v>
      </c>
      <c r="J1092" s="5" t="s">
        <v>6955</v>
      </c>
      <c r="K1092" s="12" t="s">
        <v>10539</v>
      </c>
      <c r="L1092" s="13" t="s">
        <v>15008</v>
      </c>
    </row>
    <row r="1093" ht="75">
      <c r="A1093" s="5">
        <v>1152</v>
      </c>
      <c r="B1093" s="5" t="s">
        <v>6954</v>
      </c>
      <c r="C1093" s="6">
        <v>45748</v>
      </c>
      <c r="D1093" s="5" t="s">
        <v>6953</v>
      </c>
      <c r="E1093" s="7">
        <v>910525295700</v>
      </c>
      <c r="F1093" s="7" t="s">
        <v>13719</v>
      </c>
      <c r="G1093" s="7" t="s">
        <v>13720</v>
      </c>
      <c r="H1093" s="5" t="s">
        <v>6952</v>
      </c>
      <c r="I1093" s="5" t="s">
        <v>10061</v>
      </c>
      <c r="J1093" s="5" t="s">
        <v>6941</v>
      </c>
      <c r="K1093" s="12" t="s">
        <v>10540</v>
      </c>
      <c r="L1093" s="13" t="s">
        <v>15008</v>
      </c>
    </row>
    <row r="1094" ht="75">
      <c r="A1094" s="5">
        <v>1153</v>
      </c>
      <c r="B1094" s="5" t="s">
        <v>6951</v>
      </c>
      <c r="C1094" s="6">
        <v>45747</v>
      </c>
      <c r="D1094" s="5" t="s">
        <v>6948</v>
      </c>
      <c r="E1094" s="7">
        <v>920400119304</v>
      </c>
      <c r="F1094" s="7" t="s">
        <v>13435</v>
      </c>
      <c r="G1094" s="7" t="s">
        <v>13436</v>
      </c>
      <c r="H1094" s="5" t="s">
        <v>6950</v>
      </c>
      <c r="I1094" s="5" t="s">
        <v>10069</v>
      </c>
      <c r="J1094" s="5" t="s">
        <v>6913</v>
      </c>
      <c r="K1094" s="12" t="s">
        <v>10541</v>
      </c>
      <c r="L1094" s="13" t="s">
        <v>15008</v>
      </c>
    </row>
    <row r="1095" ht="75">
      <c r="A1095" s="5">
        <v>1154</v>
      </c>
      <c r="B1095" s="5" t="s">
        <v>6949</v>
      </c>
      <c r="C1095" s="6">
        <v>45747</v>
      </c>
      <c r="D1095" s="5" t="s">
        <v>6948</v>
      </c>
      <c r="E1095" s="7">
        <v>920400119304</v>
      </c>
      <c r="F1095" s="7" t="s">
        <v>13435</v>
      </c>
      <c r="G1095" s="7" t="s">
        <v>13436</v>
      </c>
      <c r="H1095" s="5" t="s">
        <v>6947</v>
      </c>
      <c r="I1095" s="5" t="s">
        <v>10069</v>
      </c>
      <c r="J1095" s="5" t="s">
        <v>6468</v>
      </c>
      <c r="K1095" s="12" t="s">
        <v>10526</v>
      </c>
      <c r="L1095" s="13" t="s">
        <v>15008</v>
      </c>
    </row>
    <row r="1096" ht="75">
      <c r="A1096" s="5">
        <v>1155</v>
      </c>
      <c r="B1096" s="5" t="s">
        <v>6946</v>
      </c>
      <c r="C1096" s="6">
        <v>45747</v>
      </c>
      <c r="D1096" s="5" t="s">
        <v>6945</v>
      </c>
      <c r="E1096" s="7">
        <v>524900692206</v>
      </c>
      <c r="F1096" s="7" t="s">
        <v>14599</v>
      </c>
      <c r="G1096" s="7" t="s">
        <v>14600</v>
      </c>
      <c r="H1096" s="5" t="s">
        <v>6944</v>
      </c>
      <c r="I1096" s="5" t="s">
        <v>10062</v>
      </c>
      <c r="J1096" s="5" t="s">
        <v>6751</v>
      </c>
      <c r="K1096" s="12" t="s">
        <v>10542</v>
      </c>
      <c r="L1096" s="13" t="s">
        <v>15008</v>
      </c>
    </row>
    <row r="1097" ht="75" hidden="1">
      <c r="A1097" s="5">
        <v>1156</v>
      </c>
      <c r="B1097" s="5" t="s">
        <v>6943</v>
      </c>
      <c r="C1097" s="6">
        <v>45747</v>
      </c>
      <c r="D1097" s="5" t="s">
        <v>157</v>
      </c>
      <c r="E1097" s="7">
        <v>9717143496</v>
      </c>
      <c r="F1097" s="7" t="s">
        <v>11951</v>
      </c>
      <c r="G1097" s="7" t="s">
        <v>11457</v>
      </c>
      <c r="H1097" s="5" t="s">
        <v>6942</v>
      </c>
      <c r="I1097" s="5" t="s">
        <v>10080</v>
      </c>
      <c r="J1097" s="5" t="s">
        <v>6941</v>
      </c>
      <c r="K1097" s="12" t="s">
        <v>10540</v>
      </c>
      <c r="L1097" s="13" t="s">
        <v>15008</v>
      </c>
    </row>
    <row r="1098" ht="90">
      <c r="A1098" s="5">
        <v>1157</v>
      </c>
      <c r="B1098" s="5" t="s">
        <v>6940</v>
      </c>
      <c r="C1098" s="6">
        <v>45748</v>
      </c>
      <c r="D1098" s="5" t="s">
        <v>2368</v>
      </c>
      <c r="E1098" s="7">
        <v>6037008952</v>
      </c>
      <c r="F1098" s="7" t="s">
        <v>11490</v>
      </c>
      <c r="G1098" s="7" t="s">
        <v>11491</v>
      </c>
      <c r="H1098" s="5" t="s">
        <v>6939</v>
      </c>
      <c r="I1098" s="5" t="s">
        <v>10060</v>
      </c>
      <c r="J1098" s="5" t="s">
        <v>6825</v>
      </c>
      <c r="K1098" s="12" t="s">
        <v>10524</v>
      </c>
      <c r="L1098" s="13" t="s">
        <v>15008</v>
      </c>
    </row>
    <row r="1099" ht="105">
      <c r="A1099" s="5">
        <v>1158</v>
      </c>
      <c r="B1099" s="5" t="s">
        <v>6938</v>
      </c>
      <c r="C1099" s="6">
        <v>45749</v>
      </c>
      <c r="D1099" s="5" t="s">
        <v>1260</v>
      </c>
      <c r="E1099" s="7">
        <v>5029267334</v>
      </c>
      <c r="F1099" s="7" t="s">
        <v>14098</v>
      </c>
      <c r="G1099" s="7" t="s">
        <v>11813</v>
      </c>
      <c r="H1099" s="5" t="s">
        <v>6937</v>
      </c>
      <c r="I1099" s="5" t="s">
        <v>10062</v>
      </c>
      <c r="J1099" s="5" t="s">
        <v>6642</v>
      </c>
      <c r="K1099" s="12" t="s">
        <v>10505</v>
      </c>
      <c r="L1099" s="13" t="s">
        <v>15008</v>
      </c>
    </row>
    <row r="1100" ht="75">
      <c r="A1100" s="5">
        <v>1159</v>
      </c>
      <c r="B1100" s="5" t="s">
        <v>6936</v>
      </c>
      <c r="C1100" s="6">
        <v>45747</v>
      </c>
      <c r="D1100" s="5" t="s">
        <v>6933</v>
      </c>
      <c r="E1100" s="7">
        <v>702202582001</v>
      </c>
      <c r="F1100" s="7" t="s">
        <v>14393</v>
      </c>
      <c r="G1100" s="7" t="s">
        <v>13513</v>
      </c>
      <c r="H1100" s="5" t="s">
        <v>6935</v>
      </c>
      <c r="I1100" s="5" t="s">
        <v>10072</v>
      </c>
      <c r="J1100" s="5" t="s">
        <v>6776</v>
      </c>
      <c r="K1100" s="12" t="s">
        <v>10543</v>
      </c>
      <c r="L1100" s="13" t="s">
        <v>15008</v>
      </c>
    </row>
    <row r="1101" ht="75">
      <c r="A1101" s="5">
        <v>1160</v>
      </c>
      <c r="B1101" s="5" t="s">
        <v>6934</v>
      </c>
      <c r="C1101" s="6">
        <v>45747</v>
      </c>
      <c r="D1101" s="5" t="s">
        <v>6933</v>
      </c>
      <c r="E1101" s="7">
        <v>702202582001</v>
      </c>
      <c r="F1101" s="7" t="s">
        <v>13512</v>
      </c>
      <c r="G1101" s="7" t="s">
        <v>13513</v>
      </c>
      <c r="H1101" s="5" t="s">
        <v>6932</v>
      </c>
      <c r="I1101" s="5" t="s">
        <v>10072</v>
      </c>
      <c r="J1101" s="5" t="s">
        <v>6931</v>
      </c>
      <c r="K1101" s="12" t="s">
        <v>10544</v>
      </c>
      <c r="L1101" s="13" t="s">
        <v>15008</v>
      </c>
    </row>
    <row r="1102" ht="195">
      <c r="A1102" s="5">
        <v>1161</v>
      </c>
      <c r="B1102" s="5" t="s">
        <v>6930</v>
      </c>
      <c r="C1102" s="6">
        <v>45747</v>
      </c>
      <c r="D1102" s="5" t="s">
        <v>4102</v>
      </c>
      <c r="E1102" s="7">
        <v>7730255999</v>
      </c>
      <c r="F1102" s="7" t="s">
        <v>13084</v>
      </c>
      <c r="G1102" s="7" t="s">
        <v>11512</v>
      </c>
      <c r="H1102" s="5" t="s">
        <v>6927</v>
      </c>
      <c r="I1102" s="5" t="s">
        <v>10062</v>
      </c>
      <c r="J1102" s="5" t="s">
        <v>6929</v>
      </c>
      <c r="K1102" s="12" t="s">
        <v>10444</v>
      </c>
      <c r="L1102" s="13" t="s">
        <v>15008</v>
      </c>
    </row>
    <row r="1103" ht="195">
      <c r="A1103" s="5">
        <v>1162</v>
      </c>
      <c r="B1103" s="5" t="s">
        <v>6928</v>
      </c>
      <c r="C1103" s="6">
        <v>45748</v>
      </c>
      <c r="D1103" s="5" t="s">
        <v>4102</v>
      </c>
      <c r="E1103" s="7">
        <v>7730255999</v>
      </c>
      <c r="F1103" s="7" t="s">
        <v>12439</v>
      </c>
      <c r="G1103" s="7" t="s">
        <v>11512</v>
      </c>
      <c r="H1103" s="5" t="s">
        <v>6927</v>
      </c>
      <c r="I1103" s="5" t="s">
        <v>10062</v>
      </c>
      <c r="J1103" s="5" t="s">
        <v>6926</v>
      </c>
      <c r="K1103" s="12" t="s">
        <v>10444</v>
      </c>
      <c r="L1103" s="13" t="s">
        <v>15008</v>
      </c>
    </row>
    <row r="1104" ht="120">
      <c r="A1104" s="5">
        <v>1163</v>
      </c>
      <c r="B1104" s="5" t="s">
        <v>6925</v>
      </c>
      <c r="C1104" s="6">
        <v>45749</v>
      </c>
      <c r="D1104" s="5" t="s">
        <v>6924</v>
      </c>
      <c r="E1104" s="7">
        <v>1001144078</v>
      </c>
      <c r="F1104" s="7" t="s">
        <v>13331</v>
      </c>
      <c r="G1104" s="7" t="s">
        <v>13332</v>
      </c>
      <c r="H1104" s="5" t="s">
        <v>6923</v>
      </c>
      <c r="I1104" s="5" t="s">
        <v>10062</v>
      </c>
      <c r="J1104" s="5" t="s">
        <v>6922</v>
      </c>
      <c r="K1104" s="12" t="s">
        <v>10536</v>
      </c>
      <c r="L1104" s="13" t="s">
        <v>15008</v>
      </c>
    </row>
    <row r="1105" ht="195">
      <c r="A1105" s="5">
        <v>1164</v>
      </c>
      <c r="B1105" s="5" t="s">
        <v>6921</v>
      </c>
      <c r="C1105" s="6">
        <v>45748</v>
      </c>
      <c r="D1105" s="5" t="s">
        <v>4102</v>
      </c>
      <c r="E1105" s="7">
        <v>7730255999</v>
      </c>
      <c r="F1105" s="7" t="s">
        <v>14919</v>
      </c>
      <c r="G1105" s="7" t="s">
        <v>11512</v>
      </c>
      <c r="H1105" s="5" t="s">
        <v>6920</v>
      </c>
      <c r="I1105" s="5" t="s">
        <v>10060</v>
      </c>
      <c r="J1105" s="5" t="s">
        <v>6919</v>
      </c>
      <c r="K1105" s="12" t="s">
        <v>10275</v>
      </c>
      <c r="L1105" s="13" t="s">
        <v>15008</v>
      </c>
    </row>
    <row r="1106" ht="75">
      <c r="A1106" s="5">
        <v>1165</v>
      </c>
      <c r="B1106" s="5" t="s">
        <v>6918</v>
      </c>
      <c r="C1106" s="6">
        <v>45748</v>
      </c>
      <c r="D1106" s="5" t="s">
        <v>11396</v>
      </c>
      <c r="E1106" s="7">
        <v>1659185556</v>
      </c>
      <c r="F1106" s="7" t="s">
        <v>14854</v>
      </c>
      <c r="G1106" s="7" t="s">
        <v>14855</v>
      </c>
      <c r="H1106" s="5" t="s">
        <v>6917</v>
      </c>
      <c r="I1106" s="5" t="s">
        <v>10070</v>
      </c>
      <c r="J1106" s="5" t="s">
        <v>6916</v>
      </c>
      <c r="K1106" s="12" t="s">
        <v>10545</v>
      </c>
      <c r="L1106" s="13" t="s">
        <v>15008</v>
      </c>
    </row>
    <row r="1107" ht="165">
      <c r="A1107" s="5">
        <v>1166</v>
      </c>
      <c r="B1107" s="5" t="s">
        <v>6915</v>
      </c>
      <c r="C1107" s="6">
        <v>45748</v>
      </c>
      <c r="D1107" s="5" t="s">
        <v>4142</v>
      </c>
      <c r="E1107" s="7">
        <v>7814791330</v>
      </c>
      <c r="F1107" s="7" t="s">
        <v>11994</v>
      </c>
      <c r="G1107" s="7" t="s">
        <v>11752</v>
      </c>
      <c r="H1107" s="5" t="s">
        <v>6914</v>
      </c>
      <c r="I1107" s="5" t="s">
        <v>10062</v>
      </c>
      <c r="J1107" s="5" t="s">
        <v>6913</v>
      </c>
      <c r="K1107" s="12" t="s">
        <v>10541</v>
      </c>
      <c r="L1107" s="13" t="s">
        <v>15008</v>
      </c>
    </row>
    <row r="1108" ht="75">
      <c r="A1108" s="5">
        <v>1167</v>
      </c>
      <c r="B1108" s="5" t="s">
        <v>6912</v>
      </c>
      <c r="C1108" s="6">
        <v>45763</v>
      </c>
      <c r="D1108" s="5" t="s">
        <v>6911</v>
      </c>
      <c r="E1108" s="7">
        <v>231489039260</v>
      </c>
      <c r="F1108" s="7" t="s">
        <v>14118</v>
      </c>
      <c r="G1108" s="7" t="s">
        <v>14119</v>
      </c>
      <c r="H1108" s="5" t="s">
        <v>6910</v>
      </c>
      <c r="I1108" s="5" t="s">
        <v>10064</v>
      </c>
      <c r="J1108" s="5" t="s">
        <v>5887</v>
      </c>
      <c r="K1108" s="12" t="s">
        <v>10546</v>
      </c>
      <c r="L1108" s="13" t="s">
        <v>15008</v>
      </c>
    </row>
    <row r="1109" ht="75">
      <c r="A1109" s="5">
        <v>1168</v>
      </c>
      <c r="B1109" s="5" t="s">
        <v>6909</v>
      </c>
      <c r="C1109" s="6">
        <v>45748</v>
      </c>
      <c r="D1109" s="5" t="s">
        <v>6908</v>
      </c>
      <c r="E1109" s="7">
        <v>3245507940</v>
      </c>
      <c r="F1109" s="7" t="s">
        <v>13609</v>
      </c>
      <c r="G1109" s="7" t="s">
        <v>13610</v>
      </c>
      <c r="H1109" s="5" t="s">
        <v>6907</v>
      </c>
      <c r="I1109" s="5" t="s">
        <v>10060</v>
      </c>
      <c r="J1109" s="5" t="s">
        <v>6906</v>
      </c>
      <c r="K1109" s="12" t="s">
        <v>10525</v>
      </c>
      <c r="L1109" s="13" t="s">
        <v>15008</v>
      </c>
    </row>
    <row r="1110" ht="75">
      <c r="A1110" s="5">
        <v>1169</v>
      </c>
      <c r="B1110" s="5" t="s">
        <v>6905</v>
      </c>
      <c r="C1110" s="6">
        <v>45754</v>
      </c>
      <c r="D1110" s="5" t="s">
        <v>6891</v>
      </c>
      <c r="E1110" s="7">
        <v>911002369935</v>
      </c>
      <c r="F1110" s="7" t="s">
        <v>13919</v>
      </c>
      <c r="G1110" s="7" t="s">
        <v>11475</v>
      </c>
      <c r="H1110" s="5" t="s">
        <v>6904</v>
      </c>
      <c r="I1110" s="5" t="s">
        <v>10071</v>
      </c>
      <c r="J1110" s="5" t="s">
        <v>6903</v>
      </c>
      <c r="K1110" s="12" t="s">
        <v>10481</v>
      </c>
      <c r="L1110" s="13" t="s">
        <v>15008</v>
      </c>
    </row>
    <row r="1111" ht="105">
      <c r="A1111" s="5">
        <v>1170</v>
      </c>
      <c r="B1111" s="5" t="s">
        <v>6902</v>
      </c>
      <c r="C1111" s="6">
        <v>45755</v>
      </c>
      <c r="D1111" s="5" t="s">
        <v>393</v>
      </c>
      <c r="E1111" s="7">
        <v>5027190372</v>
      </c>
      <c r="F1111" s="7" t="s">
        <v>13913</v>
      </c>
      <c r="G1111" s="7" t="s">
        <v>12324</v>
      </c>
      <c r="H1111" s="5" t="s">
        <v>6901</v>
      </c>
      <c r="I1111" s="5" t="s">
        <v>10062</v>
      </c>
      <c r="J1111" s="5" t="s">
        <v>6855</v>
      </c>
      <c r="K1111" s="12" t="s">
        <v>10505</v>
      </c>
      <c r="L1111" s="13" t="s">
        <v>15008</v>
      </c>
    </row>
    <row r="1112" ht="90">
      <c r="A1112" s="5">
        <v>1171</v>
      </c>
      <c r="B1112" s="5" t="s">
        <v>6900</v>
      </c>
      <c r="C1112" s="6">
        <v>45747</v>
      </c>
      <c r="D1112" s="5" t="s">
        <v>3071</v>
      </c>
      <c r="E1112" s="7">
        <v>6950148101</v>
      </c>
      <c r="F1112" s="7" t="s">
        <v>13237</v>
      </c>
      <c r="G1112" s="7" t="s">
        <v>13238</v>
      </c>
      <c r="H1112" s="5" t="s">
        <v>6899</v>
      </c>
      <c r="I1112" s="5" t="s">
        <v>10062</v>
      </c>
      <c r="J1112" s="5" t="s">
        <v>5401</v>
      </c>
      <c r="K1112" s="12" t="s">
        <v>10547</v>
      </c>
      <c r="L1112" s="13" t="s">
        <v>15008</v>
      </c>
    </row>
    <row r="1113" ht="75">
      <c r="A1113" s="5">
        <v>1172</v>
      </c>
      <c r="B1113" s="5" t="s">
        <v>6898</v>
      </c>
      <c r="C1113" s="6">
        <v>45754</v>
      </c>
      <c r="D1113" s="5" t="s">
        <v>6891</v>
      </c>
      <c r="E1113" s="7">
        <v>911002369935</v>
      </c>
      <c r="F1113" s="7" t="s">
        <v>11474</v>
      </c>
      <c r="G1113" s="7" t="s">
        <v>11475</v>
      </c>
      <c r="H1113" s="5" t="s">
        <v>6897</v>
      </c>
      <c r="I1113" s="5" t="s">
        <v>10060</v>
      </c>
      <c r="J1113" s="5" t="s">
        <v>6896</v>
      </c>
      <c r="K1113" s="12" t="s">
        <v>10481</v>
      </c>
      <c r="L1113" s="13" t="s">
        <v>15008</v>
      </c>
    </row>
    <row r="1114" ht="75">
      <c r="A1114" s="5">
        <v>1173</v>
      </c>
      <c r="B1114" s="5" t="s">
        <v>6895</v>
      </c>
      <c r="C1114" s="6">
        <v>45754</v>
      </c>
      <c r="D1114" s="5" t="s">
        <v>6891</v>
      </c>
      <c r="E1114" s="7">
        <v>911002369935</v>
      </c>
      <c r="F1114" s="7" t="s">
        <v>11474</v>
      </c>
      <c r="G1114" s="7" t="s">
        <v>11475</v>
      </c>
      <c r="H1114" s="5" t="s">
        <v>6894</v>
      </c>
      <c r="I1114" s="5" t="s">
        <v>10069</v>
      </c>
      <c r="J1114" s="5" t="s">
        <v>6893</v>
      </c>
      <c r="K1114" s="12" t="s">
        <v>10481</v>
      </c>
      <c r="L1114" s="13" t="s">
        <v>15008</v>
      </c>
    </row>
    <row r="1115" ht="75">
      <c r="A1115" s="5">
        <v>1174</v>
      </c>
      <c r="B1115" s="5" t="s">
        <v>6892</v>
      </c>
      <c r="C1115" s="6">
        <v>45754</v>
      </c>
      <c r="D1115" s="5" t="s">
        <v>6891</v>
      </c>
      <c r="E1115" s="7">
        <v>911002369935</v>
      </c>
      <c r="F1115" s="7" t="s">
        <v>11474</v>
      </c>
      <c r="G1115" s="7" t="s">
        <v>11475</v>
      </c>
      <c r="H1115" s="5" t="s">
        <v>6890</v>
      </c>
      <c r="I1115" s="5" t="s">
        <v>10062</v>
      </c>
      <c r="J1115" s="5" t="s">
        <v>6889</v>
      </c>
      <c r="K1115" s="12" t="s">
        <v>10462</v>
      </c>
      <c r="L1115" s="13" t="s">
        <v>15008</v>
      </c>
    </row>
    <row r="1116" ht="75">
      <c r="A1116" s="5">
        <v>1175</v>
      </c>
      <c r="B1116" s="5" t="s">
        <v>6888</v>
      </c>
      <c r="C1116" s="6">
        <v>45747</v>
      </c>
      <c r="D1116" s="5" t="s">
        <v>5487</v>
      </c>
      <c r="E1116" s="7">
        <v>5717006911</v>
      </c>
      <c r="F1116" s="7" t="s">
        <v>11463</v>
      </c>
      <c r="G1116" s="7" t="s">
        <v>11464</v>
      </c>
      <c r="H1116" s="5" t="s">
        <v>6887</v>
      </c>
      <c r="I1116" s="5" t="s">
        <v>10062</v>
      </c>
      <c r="J1116" s="5" t="s">
        <v>6886</v>
      </c>
      <c r="K1116" s="12" t="s">
        <v>10525</v>
      </c>
      <c r="L1116" s="13" t="s">
        <v>15008</v>
      </c>
    </row>
    <row r="1117" ht="75">
      <c r="A1117" s="5">
        <v>1176</v>
      </c>
      <c r="B1117" s="5" t="s">
        <v>6885</v>
      </c>
      <c r="C1117" s="6">
        <v>45747</v>
      </c>
      <c r="D1117" s="5" t="s">
        <v>3665</v>
      </c>
      <c r="E1117" s="7">
        <v>1609013424</v>
      </c>
      <c r="F1117" s="7" t="s">
        <v>14754</v>
      </c>
      <c r="G1117" s="7" t="s">
        <v>12311</v>
      </c>
      <c r="H1117" s="5" t="s">
        <v>6884</v>
      </c>
      <c r="I1117" s="5" t="s">
        <v>10065</v>
      </c>
      <c r="J1117" s="5" t="s">
        <v>6758</v>
      </c>
      <c r="K1117" s="12" t="s">
        <v>10512</v>
      </c>
      <c r="L1117" s="13" t="s">
        <v>15008</v>
      </c>
    </row>
    <row r="1118" ht="75">
      <c r="A1118" s="5">
        <v>1177</v>
      </c>
      <c r="B1118" s="5" t="s">
        <v>6883</v>
      </c>
      <c r="C1118" s="6">
        <v>45747</v>
      </c>
      <c r="D1118" s="5" t="s">
        <v>6882</v>
      </c>
      <c r="E1118" s="7">
        <v>2369011824</v>
      </c>
      <c r="F1118" s="7" t="s">
        <v>11698</v>
      </c>
      <c r="G1118" s="7" t="s">
        <v>11699</v>
      </c>
      <c r="H1118" s="5" t="s">
        <v>6881</v>
      </c>
      <c r="I1118" s="5" t="s">
        <v>10061</v>
      </c>
      <c r="J1118" s="5" t="s">
        <v>6880</v>
      </c>
      <c r="K1118" s="12" t="s">
        <v>10518</v>
      </c>
      <c r="L1118" s="13" t="s">
        <v>15008</v>
      </c>
    </row>
    <row r="1119" ht="210">
      <c r="A1119" s="5">
        <v>1178</v>
      </c>
      <c r="B1119" s="5" t="s">
        <v>6879</v>
      </c>
      <c r="C1119" s="6">
        <v>45750</v>
      </c>
      <c r="D1119" s="5" t="s">
        <v>6878</v>
      </c>
      <c r="E1119" s="7">
        <v>231105471860</v>
      </c>
      <c r="F1119" s="7" t="s">
        <v>11472</v>
      </c>
      <c r="G1119" s="7" t="s">
        <v>11473</v>
      </c>
      <c r="H1119" s="5" t="s">
        <v>6877</v>
      </c>
      <c r="I1119" s="5" t="s">
        <v>10061</v>
      </c>
      <c r="J1119" s="5" t="s">
        <v>6751</v>
      </c>
      <c r="K1119" s="12" t="s">
        <v>10542</v>
      </c>
      <c r="L1119" s="13" t="s">
        <v>15008</v>
      </c>
    </row>
    <row r="1120" ht="75" hidden="1">
      <c r="A1120" s="5">
        <v>1179</v>
      </c>
      <c r="B1120" s="5" t="s">
        <v>6876</v>
      </c>
      <c r="C1120" s="6">
        <v>45750</v>
      </c>
      <c r="D1120" s="5" t="s">
        <v>6875</v>
      </c>
      <c r="E1120" s="7">
        <v>502738465953</v>
      </c>
      <c r="F1120" s="7" t="s">
        <v>14507</v>
      </c>
      <c r="G1120" s="7" t="s">
        <v>14508</v>
      </c>
      <c r="H1120" s="5" t="s">
        <v>6874</v>
      </c>
      <c r="I1120" s="5" t="s">
        <v>180</v>
      </c>
      <c r="J1120" s="5" t="s">
        <v>5887</v>
      </c>
      <c r="K1120" s="12" t="s">
        <v>10546</v>
      </c>
      <c r="L1120" s="13" t="s">
        <v>15008</v>
      </c>
    </row>
    <row r="1121" ht="75">
      <c r="A1121" s="5">
        <v>1180</v>
      </c>
      <c r="B1121" s="5" t="s">
        <v>6873</v>
      </c>
      <c r="C1121" s="6">
        <v>45749</v>
      </c>
      <c r="D1121" s="5" t="s">
        <v>6592</v>
      </c>
      <c r="E1121" s="7">
        <v>7839128364</v>
      </c>
      <c r="F1121" s="7" t="s">
        <v>12199</v>
      </c>
      <c r="G1121" s="7" t="s">
        <v>12200</v>
      </c>
      <c r="H1121" s="5" t="s">
        <v>6872</v>
      </c>
      <c r="I1121" s="5" t="s">
        <v>10071</v>
      </c>
      <c r="J1121" s="5" t="s">
        <v>6871</v>
      </c>
      <c r="K1121" s="12" t="s">
        <v>10505</v>
      </c>
      <c r="L1121" s="13" t="s">
        <v>15008</v>
      </c>
    </row>
    <row r="1122" ht="75">
      <c r="A1122" s="5">
        <v>1181</v>
      </c>
      <c r="B1122" s="5" t="s">
        <v>6870</v>
      </c>
      <c r="C1122" s="6">
        <v>45749</v>
      </c>
      <c r="D1122" s="5" t="s">
        <v>6592</v>
      </c>
      <c r="E1122" s="7">
        <v>7839128364</v>
      </c>
      <c r="F1122" s="7" t="s">
        <v>12199</v>
      </c>
      <c r="G1122" s="7" t="s">
        <v>12200</v>
      </c>
      <c r="H1122" s="5" t="s">
        <v>6869</v>
      </c>
      <c r="I1122" s="5" t="s">
        <v>10060</v>
      </c>
      <c r="J1122" s="5" t="s">
        <v>6868</v>
      </c>
      <c r="K1122" s="12" t="s">
        <v>10505</v>
      </c>
      <c r="L1122" s="13" t="s">
        <v>15008</v>
      </c>
    </row>
    <row r="1123" ht="75">
      <c r="A1123" s="5">
        <v>1182</v>
      </c>
      <c r="B1123" s="5" t="s">
        <v>6867</v>
      </c>
      <c r="C1123" s="6">
        <v>45749</v>
      </c>
      <c r="D1123" s="5" t="s">
        <v>6592</v>
      </c>
      <c r="E1123" s="7">
        <v>7839128364</v>
      </c>
      <c r="F1123" s="7" t="s">
        <v>12199</v>
      </c>
      <c r="G1123" s="7" t="s">
        <v>12200</v>
      </c>
      <c r="H1123" s="5" t="s">
        <v>6866</v>
      </c>
      <c r="I1123" s="5" t="s">
        <v>10060</v>
      </c>
      <c r="J1123" s="5" t="s">
        <v>6865</v>
      </c>
      <c r="K1123" s="12" t="s">
        <v>10515</v>
      </c>
      <c r="L1123" s="13" t="s">
        <v>15008</v>
      </c>
    </row>
    <row r="1124" ht="75">
      <c r="A1124" s="5">
        <v>1183</v>
      </c>
      <c r="B1124" s="5" t="s">
        <v>6864</v>
      </c>
      <c r="C1124" s="6">
        <v>45749</v>
      </c>
      <c r="D1124" s="5" t="s">
        <v>6592</v>
      </c>
      <c r="E1124" s="7">
        <v>7839128364</v>
      </c>
      <c r="F1124" s="7" t="s">
        <v>12199</v>
      </c>
      <c r="G1124" s="7" t="s">
        <v>12200</v>
      </c>
      <c r="H1124" s="5" t="s">
        <v>6863</v>
      </c>
      <c r="I1124" s="5" t="s">
        <v>10060</v>
      </c>
      <c r="J1124" s="5" t="s">
        <v>6642</v>
      </c>
      <c r="K1124" s="12" t="s">
        <v>10505</v>
      </c>
      <c r="L1124" s="13" t="s">
        <v>15008</v>
      </c>
    </row>
    <row r="1125" ht="75">
      <c r="A1125" s="5">
        <v>1184</v>
      </c>
      <c r="B1125" s="5" t="s">
        <v>6862</v>
      </c>
      <c r="C1125" s="6">
        <v>45749</v>
      </c>
      <c r="D1125" s="5" t="s">
        <v>6592</v>
      </c>
      <c r="E1125" s="7">
        <v>7839128364</v>
      </c>
      <c r="F1125" s="7" t="s">
        <v>12199</v>
      </c>
      <c r="G1125" s="7" t="s">
        <v>12200</v>
      </c>
      <c r="H1125" s="5" t="s">
        <v>6861</v>
      </c>
      <c r="I1125" s="5" t="s">
        <v>10071</v>
      </c>
      <c r="J1125" s="5" t="s">
        <v>6860</v>
      </c>
      <c r="K1125" s="12" t="s">
        <v>10520</v>
      </c>
      <c r="L1125" s="13" t="s">
        <v>15008</v>
      </c>
    </row>
    <row r="1126" ht="75">
      <c r="A1126" s="5">
        <v>1185</v>
      </c>
      <c r="B1126" s="5" t="s">
        <v>6859</v>
      </c>
      <c r="C1126" s="6">
        <v>45749</v>
      </c>
      <c r="D1126" s="5" t="s">
        <v>6592</v>
      </c>
      <c r="E1126" s="7">
        <v>7839128364</v>
      </c>
      <c r="F1126" s="7" t="s">
        <v>12199</v>
      </c>
      <c r="G1126" s="7" t="s">
        <v>12200</v>
      </c>
      <c r="H1126" s="5" t="s">
        <v>6858</v>
      </c>
      <c r="I1126" s="5" t="s">
        <v>10060</v>
      </c>
      <c r="J1126" s="5" t="s">
        <v>685</v>
      </c>
      <c r="K1126" s="12" t="s">
        <v>10505</v>
      </c>
      <c r="L1126" s="13" t="s">
        <v>15008</v>
      </c>
    </row>
    <row r="1127" ht="75">
      <c r="A1127" s="5">
        <v>1186</v>
      </c>
      <c r="B1127" s="5" t="s">
        <v>6857</v>
      </c>
      <c r="C1127" s="6">
        <v>45749</v>
      </c>
      <c r="D1127" s="5" t="s">
        <v>6592</v>
      </c>
      <c r="E1127" s="7">
        <v>7839128364</v>
      </c>
      <c r="F1127" s="7" t="s">
        <v>12199</v>
      </c>
      <c r="G1127" s="7" t="s">
        <v>12200</v>
      </c>
      <c r="H1127" s="5" t="s">
        <v>6856</v>
      </c>
      <c r="I1127" s="5" t="s">
        <v>10071</v>
      </c>
      <c r="J1127" s="5" t="s">
        <v>6855</v>
      </c>
      <c r="K1127" s="12" t="s">
        <v>10505</v>
      </c>
      <c r="L1127" s="13" t="s">
        <v>15008</v>
      </c>
    </row>
    <row r="1128" ht="75">
      <c r="A1128" s="5">
        <v>1187</v>
      </c>
      <c r="B1128" s="5" t="s">
        <v>6854</v>
      </c>
      <c r="C1128" s="6">
        <v>45749</v>
      </c>
      <c r="D1128" s="5" t="s">
        <v>6592</v>
      </c>
      <c r="E1128" s="7">
        <v>7839128364</v>
      </c>
      <c r="F1128" s="7" t="s">
        <v>12199</v>
      </c>
      <c r="G1128" s="7" t="s">
        <v>12200</v>
      </c>
      <c r="H1128" s="5" t="s">
        <v>6853</v>
      </c>
      <c r="I1128" s="5" t="s">
        <v>10062</v>
      </c>
      <c r="J1128" s="5" t="s">
        <v>6852</v>
      </c>
      <c r="K1128" s="12" t="s">
        <v>10505</v>
      </c>
      <c r="L1128" s="13" t="s">
        <v>15008</v>
      </c>
    </row>
    <row r="1129" ht="75">
      <c r="A1129" s="5">
        <v>1188</v>
      </c>
      <c r="B1129" s="5" t="s">
        <v>6851</v>
      </c>
      <c r="C1129" s="6">
        <v>45749</v>
      </c>
      <c r="D1129" s="5" t="s">
        <v>6592</v>
      </c>
      <c r="E1129" s="7">
        <v>7839128364</v>
      </c>
      <c r="F1129" s="7" t="s">
        <v>12199</v>
      </c>
      <c r="G1129" s="7" t="s">
        <v>12200</v>
      </c>
      <c r="H1129" s="5" t="s">
        <v>6850</v>
      </c>
      <c r="I1129" s="5" t="s">
        <v>10069</v>
      </c>
      <c r="J1129" s="5" t="s">
        <v>6849</v>
      </c>
      <c r="K1129" s="12" t="s">
        <v>10519</v>
      </c>
      <c r="L1129" s="13" t="s">
        <v>15008</v>
      </c>
    </row>
    <row r="1130" ht="75">
      <c r="A1130" s="5">
        <v>1189</v>
      </c>
      <c r="B1130" s="5" t="s">
        <v>6848</v>
      </c>
      <c r="C1130" s="6">
        <v>45749</v>
      </c>
      <c r="D1130" s="5" t="s">
        <v>6592</v>
      </c>
      <c r="E1130" s="7">
        <v>7839128364</v>
      </c>
      <c r="F1130" s="7" t="s">
        <v>12199</v>
      </c>
      <c r="G1130" s="7" t="s">
        <v>12200</v>
      </c>
      <c r="H1130" s="5" t="s">
        <v>6847</v>
      </c>
      <c r="I1130" s="5" t="s">
        <v>10069</v>
      </c>
      <c r="J1130" s="5" t="s">
        <v>6846</v>
      </c>
      <c r="K1130" s="12" t="s">
        <v>10516</v>
      </c>
      <c r="L1130" s="13" t="s">
        <v>15008</v>
      </c>
    </row>
    <row r="1131" ht="75">
      <c r="A1131" s="5">
        <v>1190</v>
      </c>
      <c r="B1131" s="5" t="s">
        <v>6845</v>
      </c>
      <c r="C1131" s="6">
        <v>45749</v>
      </c>
      <c r="D1131" s="5" t="s">
        <v>6592</v>
      </c>
      <c r="E1131" s="7">
        <v>7839128364</v>
      </c>
      <c r="F1131" s="7" t="s">
        <v>12199</v>
      </c>
      <c r="G1131" s="7" t="s">
        <v>12200</v>
      </c>
      <c r="H1131" s="5" t="s">
        <v>6844</v>
      </c>
      <c r="I1131" s="5" t="s">
        <v>10060</v>
      </c>
      <c r="J1131" s="5" t="s">
        <v>6843</v>
      </c>
      <c r="K1131" s="12" t="s">
        <v>10505</v>
      </c>
      <c r="L1131" s="13" t="s">
        <v>15008</v>
      </c>
    </row>
    <row r="1132" ht="75">
      <c r="A1132" s="5">
        <v>1191</v>
      </c>
      <c r="B1132" s="5" t="s">
        <v>6842</v>
      </c>
      <c r="C1132" s="6">
        <v>45749</v>
      </c>
      <c r="D1132" s="5" t="s">
        <v>6592</v>
      </c>
      <c r="E1132" s="7">
        <v>7839128364</v>
      </c>
      <c r="F1132" s="7" t="s">
        <v>12199</v>
      </c>
      <c r="G1132" s="7" t="s">
        <v>12200</v>
      </c>
      <c r="H1132" s="5" t="s">
        <v>6841</v>
      </c>
      <c r="I1132" s="5" t="s">
        <v>10069</v>
      </c>
      <c r="J1132" s="5" t="s">
        <v>6840</v>
      </c>
      <c r="K1132" s="12" t="s">
        <v>10505</v>
      </c>
      <c r="L1132" s="13" t="s">
        <v>15008</v>
      </c>
    </row>
    <row r="1133" ht="210" hidden="1">
      <c r="A1133" s="5">
        <v>1192</v>
      </c>
      <c r="B1133" s="5" t="s">
        <v>6839</v>
      </c>
      <c r="C1133" s="6">
        <v>45747</v>
      </c>
      <c r="D1133" s="5" t="s">
        <v>6823</v>
      </c>
      <c r="E1133" s="7">
        <v>773573604474</v>
      </c>
      <c r="F1133" s="7" t="s">
        <v>14911</v>
      </c>
      <c r="G1133" s="7" t="s">
        <v>14853</v>
      </c>
      <c r="H1133" s="5" t="s">
        <v>6838</v>
      </c>
      <c r="I1133" s="5" t="s">
        <v>10080</v>
      </c>
      <c r="J1133" s="5" t="s">
        <v>5401</v>
      </c>
      <c r="K1133" s="12" t="s">
        <v>10547</v>
      </c>
      <c r="L1133" s="13" t="s">
        <v>15008</v>
      </c>
    </row>
    <row r="1134" ht="75">
      <c r="A1134" s="5">
        <v>1193</v>
      </c>
      <c r="B1134" s="5" t="s">
        <v>6837</v>
      </c>
      <c r="C1134" s="6">
        <v>45749</v>
      </c>
      <c r="D1134" s="5" t="s">
        <v>6592</v>
      </c>
      <c r="E1134" s="7">
        <v>7839128364</v>
      </c>
      <c r="F1134" s="7" t="s">
        <v>12199</v>
      </c>
      <c r="G1134" s="7" t="s">
        <v>12200</v>
      </c>
      <c r="H1134" s="5" t="s">
        <v>6836</v>
      </c>
      <c r="I1134" s="5" t="s">
        <v>10062</v>
      </c>
      <c r="J1134" s="5" t="s">
        <v>6835</v>
      </c>
      <c r="K1134" s="12" t="s">
        <v>10510</v>
      </c>
      <c r="L1134" s="13" t="s">
        <v>15008</v>
      </c>
    </row>
    <row r="1135" ht="75">
      <c r="A1135" s="5">
        <v>1194</v>
      </c>
      <c r="B1135" s="5" t="s">
        <v>6834</v>
      </c>
      <c r="C1135" s="6">
        <v>45749</v>
      </c>
      <c r="D1135" s="5" t="s">
        <v>6592</v>
      </c>
      <c r="E1135" s="7">
        <v>7839128364</v>
      </c>
      <c r="F1135" s="7" t="s">
        <v>12199</v>
      </c>
      <c r="G1135" s="7" t="s">
        <v>12200</v>
      </c>
      <c r="H1135" s="5" t="s">
        <v>6833</v>
      </c>
      <c r="I1135" s="5" t="s">
        <v>10071</v>
      </c>
      <c r="J1135" s="5" t="s">
        <v>6747</v>
      </c>
      <c r="K1135" s="12" t="s">
        <v>10530</v>
      </c>
      <c r="L1135" s="13" t="s">
        <v>15008</v>
      </c>
    </row>
    <row r="1136" ht="150">
      <c r="A1136" s="5">
        <v>1195</v>
      </c>
      <c r="B1136" s="5" t="s">
        <v>6832</v>
      </c>
      <c r="C1136" s="6">
        <v>45756</v>
      </c>
      <c r="D1136" s="5" t="s">
        <v>11397</v>
      </c>
      <c r="E1136" s="7">
        <v>7224083422</v>
      </c>
      <c r="F1136" s="7" t="s">
        <v>12325</v>
      </c>
      <c r="G1136" s="7" t="s">
        <v>12326</v>
      </c>
      <c r="H1136" s="5" t="s">
        <v>6831</v>
      </c>
      <c r="I1136" s="5" t="s">
        <v>10062</v>
      </c>
      <c r="J1136" s="5" t="s">
        <v>6400</v>
      </c>
      <c r="K1136" s="12" t="s">
        <v>10548</v>
      </c>
      <c r="L1136" s="13" t="s">
        <v>15008</v>
      </c>
    </row>
    <row r="1137" ht="75">
      <c r="A1137" s="5">
        <v>1196</v>
      </c>
      <c r="B1137" s="5" t="s">
        <v>6830</v>
      </c>
      <c r="C1137" s="6">
        <v>45749</v>
      </c>
      <c r="D1137" s="5" t="s">
        <v>5586</v>
      </c>
      <c r="E1137" s="7">
        <v>4632098703</v>
      </c>
      <c r="F1137" s="7" t="s">
        <v>12719</v>
      </c>
      <c r="G1137" s="7" t="s">
        <v>12720</v>
      </c>
      <c r="H1137" s="5" t="s">
        <v>6829</v>
      </c>
      <c r="I1137" s="5" t="s">
        <v>10069</v>
      </c>
      <c r="J1137" s="5" t="s">
        <v>5887</v>
      </c>
      <c r="K1137" s="12" t="s">
        <v>10546</v>
      </c>
      <c r="L1137" s="13" t="s">
        <v>15008</v>
      </c>
    </row>
    <row r="1138" ht="135">
      <c r="A1138" s="5">
        <v>1197</v>
      </c>
      <c r="B1138" s="5" t="s">
        <v>6828</v>
      </c>
      <c r="C1138" s="6">
        <v>45751</v>
      </c>
      <c r="D1138" s="5" t="s">
        <v>6728</v>
      </c>
      <c r="E1138" s="7">
        <v>2511097902</v>
      </c>
      <c r="F1138" s="7" t="s">
        <v>14575</v>
      </c>
      <c r="G1138" s="7" t="s">
        <v>14576</v>
      </c>
      <c r="H1138" s="5" t="s">
        <v>6727</v>
      </c>
      <c r="I1138" s="5" t="s">
        <v>10064</v>
      </c>
      <c r="J1138" s="5" t="s">
        <v>1022</v>
      </c>
      <c r="K1138" s="12" t="s">
        <v>10549</v>
      </c>
      <c r="L1138" s="13" t="s">
        <v>15008</v>
      </c>
    </row>
    <row r="1139" ht="90">
      <c r="A1139" s="5">
        <v>1198</v>
      </c>
      <c r="B1139" s="5" t="s">
        <v>6827</v>
      </c>
      <c r="C1139" s="6">
        <v>45765</v>
      </c>
      <c r="D1139" s="5" t="s">
        <v>6820</v>
      </c>
      <c r="E1139" s="7">
        <v>301507027384</v>
      </c>
      <c r="F1139" s="7" t="s">
        <v>12722</v>
      </c>
      <c r="G1139" s="7" t="s">
        <v>11535</v>
      </c>
      <c r="H1139" s="5" t="s">
        <v>6826</v>
      </c>
      <c r="I1139" s="5" t="s">
        <v>10070</v>
      </c>
      <c r="J1139" s="5" t="s">
        <v>6825</v>
      </c>
      <c r="K1139" s="12" t="s">
        <v>10524</v>
      </c>
      <c r="L1139" s="13" t="s">
        <v>15008</v>
      </c>
    </row>
    <row r="1140" ht="195" hidden="1">
      <c r="A1140" s="5">
        <v>1199</v>
      </c>
      <c r="B1140" s="5" t="s">
        <v>6824</v>
      </c>
      <c r="C1140" s="6">
        <v>45747</v>
      </c>
      <c r="D1140" s="5" t="s">
        <v>6823</v>
      </c>
      <c r="E1140" s="7">
        <v>773573604474</v>
      </c>
      <c r="F1140" s="7" t="s">
        <v>14852</v>
      </c>
      <c r="G1140" s="7" t="s">
        <v>14853</v>
      </c>
      <c r="H1140" s="5" t="s">
        <v>6822</v>
      </c>
      <c r="I1140" s="5" t="s">
        <v>10080</v>
      </c>
      <c r="J1140" s="5" t="s">
        <v>5405</v>
      </c>
      <c r="K1140" s="12" t="s">
        <v>10550</v>
      </c>
      <c r="L1140" s="13" t="s">
        <v>15008</v>
      </c>
    </row>
    <row r="1141" ht="90">
      <c r="A1141" s="5">
        <v>1200</v>
      </c>
      <c r="B1141" s="5" t="s">
        <v>6821</v>
      </c>
      <c r="C1141" s="6">
        <v>45765</v>
      </c>
      <c r="D1141" s="5" t="s">
        <v>6820</v>
      </c>
      <c r="E1141" s="7">
        <v>301507027384</v>
      </c>
      <c r="F1141" s="7" t="s">
        <v>12722</v>
      </c>
      <c r="G1141" s="7" t="s">
        <v>11535</v>
      </c>
      <c r="H1141" s="5" t="s">
        <v>6819</v>
      </c>
      <c r="I1141" s="5" t="s">
        <v>10072</v>
      </c>
      <c r="J1141" s="5" t="s">
        <v>6755</v>
      </c>
      <c r="K1141" s="12" t="s">
        <v>10522</v>
      </c>
      <c r="L1141" s="13" t="s">
        <v>15008</v>
      </c>
    </row>
    <row r="1142" ht="75">
      <c r="A1142" s="5">
        <v>1201</v>
      </c>
      <c r="B1142" s="5" t="s">
        <v>6818</v>
      </c>
      <c r="C1142" s="6">
        <v>45749</v>
      </c>
      <c r="D1142" s="5" t="s">
        <v>6817</v>
      </c>
      <c r="E1142" s="7">
        <v>5017041244</v>
      </c>
      <c r="F1142" s="7" t="s">
        <v>12683</v>
      </c>
      <c r="G1142" s="7" t="s">
        <v>12684</v>
      </c>
      <c r="H1142" s="5" t="s">
        <v>6816</v>
      </c>
      <c r="I1142" s="5" t="s">
        <v>10062</v>
      </c>
      <c r="J1142" s="5" t="s">
        <v>6634</v>
      </c>
      <c r="K1142" s="12" t="s">
        <v>10551</v>
      </c>
      <c r="L1142" s="13" t="s">
        <v>15008</v>
      </c>
    </row>
    <row r="1143" ht="90">
      <c r="A1143" s="5">
        <v>1202</v>
      </c>
      <c r="B1143" s="5" t="s">
        <v>6815</v>
      </c>
      <c r="C1143" s="6">
        <v>45757</v>
      </c>
      <c r="D1143" s="5" t="s">
        <v>6814</v>
      </c>
      <c r="E1143" s="7">
        <v>667801526353</v>
      </c>
      <c r="F1143" s="7" t="s">
        <v>12360</v>
      </c>
      <c r="G1143" s="7" t="s">
        <v>11473</v>
      </c>
      <c r="H1143" s="5" t="s">
        <v>6813</v>
      </c>
      <c r="I1143" s="5" t="s">
        <v>10061</v>
      </c>
      <c r="J1143" s="5" t="s">
        <v>6459</v>
      </c>
      <c r="K1143" s="12" t="s">
        <v>10552</v>
      </c>
      <c r="L1143" s="13" t="s">
        <v>15008</v>
      </c>
    </row>
    <row r="1144" ht="75" hidden="1">
      <c r="A1144" s="5">
        <v>1203</v>
      </c>
      <c r="B1144" s="5" t="s">
        <v>6812</v>
      </c>
      <c r="C1144" s="6">
        <v>45753</v>
      </c>
      <c r="D1144" s="5" t="s">
        <v>6811</v>
      </c>
      <c r="E1144" s="7">
        <v>772482732808</v>
      </c>
      <c r="F1144" s="7" t="s">
        <v>12777</v>
      </c>
      <c r="G1144" s="7" t="s">
        <v>12778</v>
      </c>
      <c r="H1144" s="5" t="s">
        <v>6810</v>
      </c>
      <c r="I1144" s="5" t="s">
        <v>180</v>
      </c>
      <c r="J1144" s="5" t="s">
        <v>6476</v>
      </c>
      <c r="K1144" s="12" t="s">
        <v>10553</v>
      </c>
      <c r="L1144" s="13" t="s">
        <v>15008</v>
      </c>
    </row>
    <row r="1145" ht="75" hidden="1">
      <c r="A1145" s="5">
        <v>1204</v>
      </c>
      <c r="B1145" s="5" t="s">
        <v>6809</v>
      </c>
      <c r="C1145" s="6">
        <v>45805</v>
      </c>
      <c r="D1145" s="5" t="s">
        <v>11349</v>
      </c>
      <c r="E1145" s="7">
        <v>5005041909</v>
      </c>
      <c r="F1145" s="7" t="s">
        <v>13467</v>
      </c>
      <c r="G1145" s="7" t="s">
        <v>13468</v>
      </c>
      <c r="H1145" s="5" t="s">
        <v>6808</v>
      </c>
      <c r="I1145" s="5" t="s">
        <v>180</v>
      </c>
      <c r="J1145" s="5" t="s">
        <v>6657</v>
      </c>
      <c r="K1145" s="12" t="s">
        <v>10554</v>
      </c>
      <c r="L1145" s="13" t="s">
        <v>15008</v>
      </c>
    </row>
    <row r="1146" ht="75" hidden="1">
      <c r="A1146" s="5">
        <v>1205</v>
      </c>
      <c r="B1146" s="5" t="s">
        <v>6807</v>
      </c>
      <c r="C1146" s="6">
        <v>45805</v>
      </c>
      <c r="D1146" s="5" t="s">
        <v>11349</v>
      </c>
      <c r="E1146" s="7">
        <v>5005041909</v>
      </c>
      <c r="F1146" s="7" t="s">
        <v>13467</v>
      </c>
      <c r="G1146" s="7" t="s">
        <v>13468</v>
      </c>
      <c r="H1146" s="5" t="s">
        <v>6806</v>
      </c>
      <c r="I1146" s="5" t="s">
        <v>180</v>
      </c>
      <c r="J1146" s="5" t="s">
        <v>6474</v>
      </c>
      <c r="K1146" s="12" t="s">
        <v>10555</v>
      </c>
      <c r="L1146" s="13" t="s">
        <v>15008</v>
      </c>
    </row>
    <row r="1147" ht="105">
      <c r="A1147" s="5">
        <v>1206</v>
      </c>
      <c r="B1147" s="5" t="s">
        <v>6805</v>
      </c>
      <c r="C1147" s="6">
        <v>45748</v>
      </c>
      <c r="D1147" s="5" t="s">
        <v>6798</v>
      </c>
      <c r="E1147" s="7">
        <v>8601046607</v>
      </c>
      <c r="F1147" s="7" t="s">
        <v>12064</v>
      </c>
      <c r="G1147" s="7" t="s">
        <v>12065</v>
      </c>
      <c r="H1147" s="5" t="s">
        <v>6804</v>
      </c>
      <c r="I1147" s="5" t="s">
        <v>10069</v>
      </c>
      <c r="J1147" s="5" t="s">
        <v>5908</v>
      </c>
      <c r="K1147" s="12" t="s">
        <v>10532</v>
      </c>
      <c r="L1147" s="13" t="s">
        <v>15008</v>
      </c>
    </row>
    <row r="1148" ht="75">
      <c r="A1148" s="5">
        <v>1207</v>
      </c>
      <c r="B1148" s="5" t="s">
        <v>6803</v>
      </c>
      <c r="C1148" s="6">
        <v>45748</v>
      </c>
      <c r="D1148" s="5" t="s">
        <v>1519</v>
      </c>
      <c r="E1148" s="7">
        <v>3321034423</v>
      </c>
      <c r="F1148" s="7" t="s">
        <v>13297</v>
      </c>
      <c r="G1148" s="7" t="s">
        <v>13298</v>
      </c>
      <c r="H1148" s="5" t="s">
        <v>6802</v>
      </c>
      <c r="I1148" s="5" t="s">
        <v>10062</v>
      </c>
      <c r="J1148" s="5" t="s">
        <v>6653</v>
      </c>
      <c r="K1148" s="12" t="s">
        <v>10556</v>
      </c>
      <c r="L1148" s="13" t="s">
        <v>15008</v>
      </c>
    </row>
    <row r="1149" ht="105">
      <c r="A1149" s="5">
        <v>1208</v>
      </c>
      <c r="B1149" s="5" t="s">
        <v>6801</v>
      </c>
      <c r="C1149" s="6">
        <v>45748</v>
      </c>
      <c r="D1149" s="5" t="s">
        <v>6798</v>
      </c>
      <c r="E1149" s="7">
        <v>8601046607</v>
      </c>
      <c r="F1149" s="7" t="s">
        <v>12064</v>
      </c>
      <c r="G1149" s="7" t="s">
        <v>12065</v>
      </c>
      <c r="H1149" s="5" t="s">
        <v>6800</v>
      </c>
      <c r="I1149" s="5" t="s">
        <v>10060</v>
      </c>
      <c r="J1149" s="5" t="s">
        <v>5401</v>
      </c>
      <c r="K1149" s="12" t="s">
        <v>10547</v>
      </c>
      <c r="L1149" s="13" t="s">
        <v>15008</v>
      </c>
    </row>
    <row r="1150" ht="105">
      <c r="A1150" s="5">
        <v>1209</v>
      </c>
      <c r="B1150" s="5" t="s">
        <v>6799</v>
      </c>
      <c r="C1150" s="6">
        <v>45748</v>
      </c>
      <c r="D1150" s="5" t="s">
        <v>6798</v>
      </c>
      <c r="E1150" s="7">
        <v>8601046607</v>
      </c>
      <c r="F1150" s="7" t="s">
        <v>12064</v>
      </c>
      <c r="G1150" s="7" t="s">
        <v>12065</v>
      </c>
      <c r="H1150" s="5" t="s">
        <v>6797</v>
      </c>
      <c r="I1150" s="5" t="s">
        <v>10060</v>
      </c>
      <c r="J1150" s="5" t="s">
        <v>5405</v>
      </c>
      <c r="K1150" s="12" t="s">
        <v>10550</v>
      </c>
      <c r="L1150" s="13" t="s">
        <v>15008</v>
      </c>
    </row>
    <row r="1151" ht="75">
      <c r="A1151" s="5">
        <v>1210</v>
      </c>
      <c r="B1151" s="5" t="s">
        <v>6796</v>
      </c>
      <c r="C1151" s="6">
        <v>45749</v>
      </c>
      <c r="D1151" s="5" t="s">
        <v>6795</v>
      </c>
      <c r="E1151" s="7">
        <v>2312297030</v>
      </c>
      <c r="F1151" s="7" t="s">
        <v>12021</v>
      </c>
      <c r="G1151" s="7" t="s">
        <v>12022</v>
      </c>
      <c r="H1151" s="5" t="s">
        <v>6794</v>
      </c>
      <c r="I1151" s="5" t="s">
        <v>10061</v>
      </c>
      <c r="J1151" s="5" t="s">
        <v>6008</v>
      </c>
      <c r="K1151" s="12" t="s">
        <v>10495</v>
      </c>
      <c r="L1151" s="13" t="s">
        <v>15008</v>
      </c>
    </row>
    <row r="1152" ht="105">
      <c r="A1152" s="5">
        <v>1211</v>
      </c>
      <c r="B1152" s="5" t="s">
        <v>6793</v>
      </c>
      <c r="C1152" s="6">
        <v>45795</v>
      </c>
      <c r="D1152" s="5" t="s">
        <v>6792</v>
      </c>
      <c r="E1152" s="7">
        <v>231907714162</v>
      </c>
      <c r="F1152" s="7" t="s">
        <v>14357</v>
      </c>
      <c r="G1152" s="7" t="s">
        <v>11457</v>
      </c>
      <c r="H1152" s="5" t="s">
        <v>6791</v>
      </c>
      <c r="I1152" s="5" t="s">
        <v>10060</v>
      </c>
      <c r="J1152" s="5" t="s">
        <v>6400</v>
      </c>
      <c r="K1152" s="12" t="s">
        <v>10548</v>
      </c>
      <c r="L1152" s="13" t="s">
        <v>15008</v>
      </c>
    </row>
    <row r="1153" ht="75">
      <c r="A1153" s="5">
        <v>1212</v>
      </c>
      <c r="B1153" s="5" t="s">
        <v>6790</v>
      </c>
      <c r="C1153" s="6">
        <v>45748</v>
      </c>
      <c r="D1153" s="5" t="s">
        <v>3935</v>
      </c>
      <c r="E1153" s="7">
        <v>3321036188</v>
      </c>
      <c r="F1153" s="7" t="s">
        <v>14871</v>
      </c>
      <c r="G1153" s="7" t="s">
        <v>11576</v>
      </c>
      <c r="H1153" s="5" t="s">
        <v>6789</v>
      </c>
      <c r="I1153" s="5" t="s">
        <v>10062</v>
      </c>
      <c r="J1153" s="5" t="s">
        <v>6457</v>
      </c>
      <c r="K1153" s="12" t="s">
        <v>10557</v>
      </c>
      <c r="L1153" s="13" t="s">
        <v>15008</v>
      </c>
    </row>
    <row r="1154" ht="90">
      <c r="A1154" s="5">
        <v>1213</v>
      </c>
      <c r="B1154" s="5" t="s">
        <v>6788</v>
      </c>
      <c r="C1154" s="6">
        <v>45749</v>
      </c>
      <c r="D1154" s="5" t="s">
        <v>11398</v>
      </c>
      <c r="E1154" s="7">
        <v>5406823646</v>
      </c>
      <c r="F1154" s="7" t="s">
        <v>14344</v>
      </c>
      <c r="G1154" s="7" t="s">
        <v>14345</v>
      </c>
      <c r="H1154" s="5" t="s">
        <v>6787</v>
      </c>
      <c r="I1154" s="5" t="s">
        <v>10062</v>
      </c>
      <c r="J1154" s="5" t="s">
        <v>6786</v>
      </c>
      <c r="K1154" s="12" t="s">
        <v>10558</v>
      </c>
      <c r="L1154" s="13" t="s">
        <v>15008</v>
      </c>
    </row>
    <row r="1155" ht="210" hidden="1">
      <c r="A1155" s="5">
        <v>1214</v>
      </c>
      <c r="B1155" s="5" t="s">
        <v>6785</v>
      </c>
      <c r="C1155" s="6">
        <v>45748</v>
      </c>
      <c r="D1155" s="5" t="s">
        <v>6784</v>
      </c>
      <c r="E1155" s="7">
        <v>180701076932</v>
      </c>
      <c r="F1155" s="7" t="s">
        <v>13410</v>
      </c>
      <c r="G1155" s="7" t="s">
        <v>13411</v>
      </c>
      <c r="H1155" s="5" t="s">
        <v>6783</v>
      </c>
      <c r="I1155" s="5" t="s">
        <v>10081</v>
      </c>
      <c r="J1155" s="5" t="s">
        <v>5405</v>
      </c>
      <c r="K1155" s="12" t="s">
        <v>10550</v>
      </c>
      <c r="L1155" s="13" t="s">
        <v>15008</v>
      </c>
    </row>
    <row r="1156" ht="120" hidden="1">
      <c r="A1156" s="5">
        <v>1215</v>
      </c>
      <c r="B1156" s="5" t="s">
        <v>6782</v>
      </c>
      <c r="C1156" s="6">
        <v>45748</v>
      </c>
      <c r="D1156" s="5" t="s">
        <v>6781</v>
      </c>
      <c r="E1156" s="7">
        <v>503477180543</v>
      </c>
      <c r="F1156" s="7" t="s">
        <v>13668</v>
      </c>
      <c r="G1156" s="7" t="s">
        <v>13097</v>
      </c>
      <c r="H1156" s="5" t="s">
        <v>6616</v>
      </c>
      <c r="I1156" s="5" t="s">
        <v>180</v>
      </c>
      <c r="J1156" s="5" t="s">
        <v>5405</v>
      </c>
      <c r="K1156" s="12" t="s">
        <v>10550</v>
      </c>
      <c r="L1156" s="13" t="s">
        <v>15008</v>
      </c>
    </row>
    <row r="1157" ht="75" hidden="1">
      <c r="A1157" s="5">
        <v>1216</v>
      </c>
      <c r="B1157" s="5" t="s">
        <v>6780</v>
      </c>
      <c r="C1157" s="6">
        <v>45748</v>
      </c>
      <c r="D1157" s="5" t="s">
        <v>6779</v>
      </c>
      <c r="E1157" s="7">
        <v>613703351466</v>
      </c>
      <c r="F1157" s="7" t="s">
        <v>14592</v>
      </c>
      <c r="G1157" s="7" t="s">
        <v>13097</v>
      </c>
      <c r="H1157" s="5" t="s">
        <v>6613</v>
      </c>
      <c r="I1157" s="5" t="s">
        <v>180</v>
      </c>
      <c r="J1157" s="5" t="s">
        <v>5401</v>
      </c>
      <c r="K1157" s="12" t="s">
        <v>10547</v>
      </c>
      <c r="L1157" s="13" t="s">
        <v>15008</v>
      </c>
    </row>
    <row r="1158" ht="75">
      <c r="A1158" s="5">
        <v>1217</v>
      </c>
      <c r="B1158" s="5" t="s">
        <v>6778</v>
      </c>
      <c r="C1158" s="6">
        <v>45748</v>
      </c>
      <c r="D1158" s="5" t="s">
        <v>5180</v>
      </c>
      <c r="E1158" s="7">
        <v>4800013905</v>
      </c>
      <c r="F1158" s="7" t="s">
        <v>11924</v>
      </c>
      <c r="G1158" s="7" t="s">
        <v>11898</v>
      </c>
      <c r="H1158" s="5" t="s">
        <v>6777</v>
      </c>
      <c r="I1158" s="5" t="s">
        <v>10062</v>
      </c>
      <c r="J1158" s="5" t="s">
        <v>6776</v>
      </c>
      <c r="K1158" s="12" t="s">
        <v>10543</v>
      </c>
      <c r="L1158" s="13" t="s">
        <v>15008</v>
      </c>
    </row>
    <row r="1159" ht="90">
      <c r="A1159" s="5">
        <v>1218</v>
      </c>
      <c r="B1159" s="5" t="s">
        <v>6775</v>
      </c>
      <c r="C1159" s="6">
        <v>45749</v>
      </c>
      <c r="D1159" s="5" t="s">
        <v>704</v>
      </c>
      <c r="E1159" s="7">
        <v>4707059380</v>
      </c>
      <c r="F1159" s="7" t="s">
        <v>14117</v>
      </c>
      <c r="G1159" s="7" t="s">
        <v>11498</v>
      </c>
      <c r="H1159" s="5" t="s">
        <v>6774</v>
      </c>
      <c r="I1159" s="5" t="s">
        <v>10060</v>
      </c>
      <c r="J1159" s="5" t="s">
        <v>6497</v>
      </c>
      <c r="K1159" s="12" t="s">
        <v>10559</v>
      </c>
      <c r="L1159" s="13" t="s">
        <v>15008</v>
      </c>
    </row>
    <row r="1160" ht="195">
      <c r="A1160" s="5">
        <v>1219</v>
      </c>
      <c r="B1160" s="5" t="s">
        <v>6773</v>
      </c>
      <c r="C1160" s="6">
        <v>45749</v>
      </c>
      <c r="D1160" s="5" t="s">
        <v>5487</v>
      </c>
      <c r="E1160" s="7">
        <v>5717006911</v>
      </c>
      <c r="F1160" s="7" t="s">
        <v>11463</v>
      </c>
      <c r="G1160" s="7" t="s">
        <v>11464</v>
      </c>
      <c r="H1160" s="5" t="s">
        <v>6772</v>
      </c>
      <c r="I1160" s="5" t="s">
        <v>10062</v>
      </c>
      <c r="J1160" s="5" t="s">
        <v>5169</v>
      </c>
      <c r="K1160" s="12" t="s">
        <v>10560</v>
      </c>
      <c r="L1160" s="13" t="s">
        <v>15008</v>
      </c>
    </row>
    <row r="1161" ht="75">
      <c r="A1161" s="5">
        <v>1220</v>
      </c>
      <c r="B1161" s="5" t="s">
        <v>6771</v>
      </c>
      <c r="C1161" s="6">
        <v>45756</v>
      </c>
      <c r="D1161" s="5" t="s">
        <v>6770</v>
      </c>
      <c r="E1161" s="7">
        <v>110208899001</v>
      </c>
      <c r="F1161" s="7" t="s">
        <v>13709</v>
      </c>
      <c r="G1161" s="7" t="s">
        <v>13452</v>
      </c>
      <c r="H1161" s="5" t="s">
        <v>6769</v>
      </c>
      <c r="I1161" s="5" t="s">
        <v>10062</v>
      </c>
      <c r="J1161" s="5" t="s">
        <v>702</v>
      </c>
      <c r="K1161" s="12" t="s">
        <v>10561</v>
      </c>
      <c r="L1161" s="13" t="s">
        <v>15008</v>
      </c>
    </row>
    <row r="1162" ht="75" hidden="1">
      <c r="A1162" s="5">
        <v>1221</v>
      </c>
      <c r="B1162" s="5" t="s">
        <v>6768</v>
      </c>
      <c r="C1162" s="6">
        <v>45754</v>
      </c>
      <c r="D1162" s="5" t="s">
        <v>4930</v>
      </c>
      <c r="E1162" s="7">
        <v>7814659959</v>
      </c>
      <c r="F1162" s="7" t="s">
        <v>14343</v>
      </c>
      <c r="G1162" s="7" t="s">
        <v>13120</v>
      </c>
      <c r="H1162" s="5" t="s">
        <v>6767</v>
      </c>
      <c r="I1162" s="5" t="s">
        <v>10080</v>
      </c>
      <c r="J1162" s="5" t="s">
        <v>6766</v>
      </c>
      <c r="K1162" s="12" t="s">
        <v>10562</v>
      </c>
      <c r="L1162" s="13" t="s">
        <v>15008</v>
      </c>
    </row>
    <row r="1163" ht="75" hidden="1">
      <c r="A1163" s="5">
        <v>1222</v>
      </c>
      <c r="B1163" s="5" t="s">
        <v>6765</v>
      </c>
      <c r="C1163" s="6">
        <v>45754</v>
      </c>
      <c r="D1163" s="5" t="s">
        <v>4930</v>
      </c>
      <c r="E1163" s="7">
        <v>7814659959</v>
      </c>
      <c r="F1163" s="7" t="s">
        <v>14343</v>
      </c>
      <c r="G1163" s="7" t="s">
        <v>13120</v>
      </c>
      <c r="H1163" s="5" t="s">
        <v>6764</v>
      </c>
      <c r="I1163" s="5" t="s">
        <v>10080</v>
      </c>
      <c r="J1163" s="5" t="s">
        <v>6478</v>
      </c>
      <c r="K1163" s="12" t="s">
        <v>10535</v>
      </c>
      <c r="L1163" s="13" t="s">
        <v>15008</v>
      </c>
    </row>
    <row r="1164" ht="210" hidden="1">
      <c r="A1164" s="5">
        <v>1223</v>
      </c>
      <c r="B1164" s="5" t="s">
        <v>6763</v>
      </c>
      <c r="C1164" s="6">
        <v>45763</v>
      </c>
      <c r="D1164" s="5" t="s">
        <v>6753</v>
      </c>
      <c r="E1164" s="7">
        <v>2511120622</v>
      </c>
      <c r="F1164" s="7" t="s">
        <v>12689</v>
      </c>
      <c r="G1164" s="7" t="s">
        <v>12690</v>
      </c>
      <c r="H1164" s="5" t="s">
        <v>6762</v>
      </c>
      <c r="I1164" s="5" t="s">
        <v>180</v>
      </c>
      <c r="J1164" s="5" t="s">
        <v>6761</v>
      </c>
      <c r="K1164" s="12" t="s">
        <v>10563</v>
      </c>
      <c r="L1164" s="13" t="s">
        <v>15008</v>
      </c>
    </row>
    <row r="1165" ht="195" hidden="1">
      <c r="A1165" s="5">
        <v>1224</v>
      </c>
      <c r="B1165" s="5" t="s">
        <v>6760</v>
      </c>
      <c r="C1165" s="6">
        <v>45763</v>
      </c>
      <c r="D1165" s="5" t="s">
        <v>6753</v>
      </c>
      <c r="E1165" s="7">
        <v>2511120622</v>
      </c>
      <c r="F1165" s="7" t="s">
        <v>14843</v>
      </c>
      <c r="G1165" s="7" t="s">
        <v>12690</v>
      </c>
      <c r="H1165" s="5" t="s">
        <v>6759</v>
      </c>
      <c r="I1165" s="5" t="s">
        <v>180</v>
      </c>
      <c r="J1165" s="5" t="s">
        <v>6758</v>
      </c>
      <c r="K1165" s="12" t="s">
        <v>10512</v>
      </c>
      <c r="L1165" s="13" t="s">
        <v>15008</v>
      </c>
    </row>
    <row r="1166" ht="75" hidden="1">
      <c r="A1166" s="5">
        <v>1225</v>
      </c>
      <c r="B1166" s="5" t="s">
        <v>6757</v>
      </c>
      <c r="C1166" s="6">
        <v>45763</v>
      </c>
      <c r="D1166" s="5" t="s">
        <v>6753</v>
      </c>
      <c r="E1166" s="7">
        <v>2511120622</v>
      </c>
      <c r="F1166" s="7" t="s">
        <v>12689</v>
      </c>
      <c r="G1166" s="7" t="s">
        <v>12690</v>
      </c>
      <c r="H1166" s="5" t="s">
        <v>6756</v>
      </c>
      <c r="I1166" s="5" t="s">
        <v>180</v>
      </c>
      <c r="J1166" s="5" t="s">
        <v>6755</v>
      </c>
      <c r="K1166" s="12" t="s">
        <v>10522</v>
      </c>
      <c r="L1166" s="13" t="s">
        <v>15008</v>
      </c>
    </row>
    <row r="1167" ht="210" hidden="1">
      <c r="A1167" s="5">
        <v>1226</v>
      </c>
      <c r="B1167" s="5" t="s">
        <v>6754</v>
      </c>
      <c r="C1167" s="6">
        <v>45763</v>
      </c>
      <c r="D1167" s="5" t="s">
        <v>6753</v>
      </c>
      <c r="E1167" s="7">
        <v>2511120622</v>
      </c>
      <c r="F1167" s="7" t="s">
        <v>12689</v>
      </c>
      <c r="G1167" s="7" t="s">
        <v>12690</v>
      </c>
      <c r="H1167" s="5" t="s">
        <v>6752</v>
      </c>
      <c r="I1167" s="5" t="s">
        <v>180</v>
      </c>
      <c r="J1167" s="5" t="s">
        <v>6751</v>
      </c>
      <c r="K1167" s="12" t="s">
        <v>10542</v>
      </c>
      <c r="L1167" s="13" t="s">
        <v>15008</v>
      </c>
    </row>
    <row r="1168" ht="210">
      <c r="A1168" s="5">
        <v>1227</v>
      </c>
      <c r="B1168" s="5" t="s">
        <v>6750</v>
      </c>
      <c r="C1168" s="6">
        <v>45811</v>
      </c>
      <c r="D1168" s="5" t="s">
        <v>6749</v>
      </c>
      <c r="E1168" s="7">
        <v>2302067340</v>
      </c>
      <c r="F1168" s="7" t="s">
        <v>14574</v>
      </c>
      <c r="G1168" s="7" t="s">
        <v>13401</v>
      </c>
      <c r="H1168" s="5" t="s">
        <v>6748</v>
      </c>
      <c r="I1168" s="5" t="s">
        <v>10065</v>
      </c>
      <c r="J1168" s="5" t="s">
        <v>6747</v>
      </c>
      <c r="K1168" s="12" t="s">
        <v>10530</v>
      </c>
      <c r="L1168" s="13" t="s">
        <v>15008</v>
      </c>
    </row>
    <row r="1169" ht="240">
      <c r="A1169" s="5">
        <v>1228</v>
      </c>
      <c r="B1169" s="5" t="s">
        <v>6746</v>
      </c>
      <c r="C1169" s="6">
        <v>45750</v>
      </c>
      <c r="D1169" s="5" t="s">
        <v>6745</v>
      </c>
      <c r="E1169" s="7">
        <v>6683018548</v>
      </c>
      <c r="F1169" s="7" t="s">
        <v>14232</v>
      </c>
      <c r="G1169" s="7" t="s">
        <v>14233</v>
      </c>
      <c r="H1169" s="5" t="s">
        <v>6744</v>
      </c>
      <c r="I1169" s="5" t="s">
        <v>10065</v>
      </c>
      <c r="J1169" s="5" t="s">
        <v>6696</v>
      </c>
      <c r="K1169" s="12" t="s">
        <v>10525</v>
      </c>
      <c r="L1169" s="13" t="s">
        <v>15008</v>
      </c>
    </row>
    <row r="1170" ht="75">
      <c r="A1170" s="5">
        <v>1229</v>
      </c>
      <c r="B1170" s="5" t="s">
        <v>6743</v>
      </c>
      <c r="C1170" s="6">
        <v>45918</v>
      </c>
      <c r="D1170" s="5" t="s">
        <v>6719</v>
      </c>
      <c r="E1170" s="7">
        <v>9705139858</v>
      </c>
      <c r="F1170" s="7" t="s">
        <v>12698</v>
      </c>
      <c r="G1170" s="7" t="s">
        <v>12282</v>
      </c>
      <c r="H1170" s="5" t="s">
        <v>6742</v>
      </c>
      <c r="I1170" s="5" t="s">
        <v>10060</v>
      </c>
      <c r="J1170" s="5" t="s">
        <v>6741</v>
      </c>
      <c r="K1170" s="12" t="s">
        <v>10564</v>
      </c>
      <c r="L1170" s="13" t="s">
        <v>15008</v>
      </c>
    </row>
    <row r="1171" ht="75">
      <c r="A1171" s="5">
        <v>1230</v>
      </c>
      <c r="B1171" s="5" t="s">
        <v>6740</v>
      </c>
      <c r="C1171" s="6">
        <v>45917</v>
      </c>
      <c r="D1171" s="5" t="s">
        <v>6719</v>
      </c>
      <c r="E1171" s="7">
        <v>9705139858</v>
      </c>
      <c r="F1171" s="7" t="s">
        <v>12698</v>
      </c>
      <c r="G1171" s="7" t="s">
        <v>12282</v>
      </c>
      <c r="H1171" s="5" t="s">
        <v>6739</v>
      </c>
      <c r="I1171" s="5" t="s">
        <v>10060</v>
      </c>
      <c r="J1171" s="5" t="s">
        <v>6738</v>
      </c>
      <c r="K1171" s="12" t="s">
        <v>10564</v>
      </c>
      <c r="L1171" s="13" t="s">
        <v>15008</v>
      </c>
    </row>
    <row r="1172" ht="75">
      <c r="A1172" s="5">
        <v>1231</v>
      </c>
      <c r="B1172" s="5" t="s">
        <v>6737</v>
      </c>
      <c r="C1172" s="6">
        <v>45917</v>
      </c>
      <c r="D1172" s="5" t="s">
        <v>6719</v>
      </c>
      <c r="E1172" s="7">
        <v>9705139858</v>
      </c>
      <c r="F1172" s="7" t="s">
        <v>12698</v>
      </c>
      <c r="G1172" s="7" t="s">
        <v>12282</v>
      </c>
      <c r="H1172" s="5" t="s">
        <v>6736</v>
      </c>
      <c r="I1172" s="5" t="s">
        <v>10069</v>
      </c>
      <c r="J1172" s="5" t="s">
        <v>6735</v>
      </c>
      <c r="K1172" s="12" t="s">
        <v>10564</v>
      </c>
      <c r="L1172" s="13" t="s">
        <v>15008</v>
      </c>
    </row>
    <row r="1173" ht="75">
      <c r="A1173" s="5">
        <v>1232</v>
      </c>
      <c r="B1173" s="5" t="s">
        <v>6734</v>
      </c>
      <c r="C1173" s="6">
        <v>45917</v>
      </c>
      <c r="D1173" s="5" t="s">
        <v>6719</v>
      </c>
      <c r="E1173" s="7">
        <v>9705139858</v>
      </c>
      <c r="F1173" s="7" t="s">
        <v>12698</v>
      </c>
      <c r="G1173" s="7" t="s">
        <v>12282</v>
      </c>
      <c r="H1173" s="5" t="s">
        <v>6733</v>
      </c>
      <c r="I1173" s="5" t="s">
        <v>10069</v>
      </c>
      <c r="J1173" s="5" t="s">
        <v>6471</v>
      </c>
      <c r="K1173" s="12" t="s">
        <v>10565</v>
      </c>
      <c r="L1173" s="13" t="s">
        <v>15008</v>
      </c>
    </row>
    <row r="1174" ht="75">
      <c r="A1174" s="5">
        <v>1233</v>
      </c>
      <c r="B1174" s="5" t="s">
        <v>6732</v>
      </c>
      <c r="C1174" s="6">
        <v>45918</v>
      </c>
      <c r="D1174" s="5" t="s">
        <v>6719</v>
      </c>
      <c r="E1174" s="7">
        <v>9705139858</v>
      </c>
      <c r="F1174" s="7" t="s">
        <v>12698</v>
      </c>
      <c r="G1174" s="7" t="s">
        <v>12282</v>
      </c>
      <c r="H1174" s="5" t="s">
        <v>6731</v>
      </c>
      <c r="I1174" s="5" t="s">
        <v>10069</v>
      </c>
      <c r="J1174" s="5" t="s">
        <v>6730</v>
      </c>
      <c r="K1174" s="12" t="s">
        <v>10565</v>
      </c>
      <c r="L1174" s="13" t="s">
        <v>15008</v>
      </c>
    </row>
    <row r="1175" ht="135">
      <c r="A1175" s="5">
        <v>1234</v>
      </c>
      <c r="B1175" s="5" t="s">
        <v>6729</v>
      </c>
      <c r="C1175" s="6">
        <v>45751</v>
      </c>
      <c r="D1175" s="5" t="s">
        <v>6728</v>
      </c>
      <c r="E1175" s="7">
        <v>2511097902</v>
      </c>
      <c r="F1175" s="7" t="s">
        <v>14575</v>
      </c>
      <c r="G1175" s="7" t="s">
        <v>14576</v>
      </c>
      <c r="H1175" s="5" t="s">
        <v>6727</v>
      </c>
      <c r="I1175" s="5" t="s">
        <v>10064</v>
      </c>
      <c r="J1175" s="5" t="s">
        <v>377</v>
      </c>
      <c r="K1175" s="12" t="s">
        <v>10566</v>
      </c>
      <c r="L1175" s="13" t="s">
        <v>15008</v>
      </c>
    </row>
    <row r="1176" ht="75">
      <c r="A1176" s="5">
        <v>1235</v>
      </c>
      <c r="B1176" s="5" t="s">
        <v>6726</v>
      </c>
      <c r="C1176" s="6">
        <v>45917</v>
      </c>
      <c r="D1176" s="5" t="s">
        <v>6719</v>
      </c>
      <c r="E1176" s="7">
        <v>9705139858</v>
      </c>
      <c r="F1176" s="7" t="s">
        <v>12698</v>
      </c>
      <c r="G1176" s="7" t="s">
        <v>12282</v>
      </c>
      <c r="H1176" s="5" t="s">
        <v>6725</v>
      </c>
      <c r="I1176" s="5" t="s">
        <v>10069</v>
      </c>
      <c r="J1176" s="5" t="s">
        <v>6724</v>
      </c>
      <c r="K1176" s="12" t="s">
        <v>10564</v>
      </c>
      <c r="L1176" s="13" t="s">
        <v>15008</v>
      </c>
    </row>
    <row r="1177" ht="75">
      <c r="A1177" s="5">
        <v>1236</v>
      </c>
      <c r="B1177" s="5" t="s">
        <v>6723</v>
      </c>
      <c r="C1177" s="6">
        <v>45918</v>
      </c>
      <c r="D1177" s="5" t="s">
        <v>6719</v>
      </c>
      <c r="E1177" s="7">
        <v>9705139858</v>
      </c>
      <c r="F1177" s="7" t="s">
        <v>12698</v>
      </c>
      <c r="G1177" s="7" t="s">
        <v>12282</v>
      </c>
      <c r="H1177" s="5" t="s">
        <v>6722</v>
      </c>
      <c r="I1177" s="5" t="s">
        <v>10069</v>
      </c>
      <c r="J1177" s="5" t="s">
        <v>6721</v>
      </c>
      <c r="K1177" s="12" t="s">
        <v>10564</v>
      </c>
      <c r="L1177" s="13" t="s">
        <v>15008</v>
      </c>
    </row>
    <row r="1178" ht="75">
      <c r="A1178" s="5">
        <v>1237</v>
      </c>
      <c r="B1178" s="5" t="s">
        <v>6720</v>
      </c>
      <c r="C1178" s="6">
        <v>45918</v>
      </c>
      <c r="D1178" s="5" t="s">
        <v>6719</v>
      </c>
      <c r="E1178" s="7">
        <v>9705139858</v>
      </c>
      <c r="F1178" s="7" t="s">
        <v>12698</v>
      </c>
      <c r="G1178" s="7" t="s">
        <v>12282</v>
      </c>
      <c r="H1178" s="5" t="s">
        <v>6718</v>
      </c>
      <c r="I1178" s="5" t="s">
        <v>10071</v>
      </c>
      <c r="J1178" s="5" t="s">
        <v>6717</v>
      </c>
      <c r="K1178" s="12" t="s">
        <v>10564</v>
      </c>
      <c r="L1178" s="13" t="s">
        <v>15008</v>
      </c>
    </row>
    <row r="1179" ht="75" hidden="1">
      <c r="A1179" s="5">
        <v>1238</v>
      </c>
      <c r="B1179" s="5" t="s">
        <v>6716</v>
      </c>
      <c r="C1179" s="6">
        <v>45752</v>
      </c>
      <c r="D1179" s="5" t="s">
        <v>6715</v>
      </c>
      <c r="E1179" s="7">
        <v>504904552535</v>
      </c>
      <c r="F1179" s="7" t="s">
        <v>12828</v>
      </c>
      <c r="G1179" s="7" t="s">
        <v>12829</v>
      </c>
      <c r="H1179" s="5" t="s">
        <v>6714</v>
      </c>
      <c r="I1179" s="5" t="s">
        <v>180</v>
      </c>
      <c r="J1179" s="5" t="s">
        <v>6713</v>
      </c>
      <c r="K1179" s="12" t="s">
        <v>10567</v>
      </c>
      <c r="L1179" s="13" t="s">
        <v>15008</v>
      </c>
    </row>
    <row r="1180" ht="120" hidden="1">
      <c r="A1180" s="5">
        <v>1239</v>
      </c>
      <c r="B1180" s="5" t="s">
        <v>6712</v>
      </c>
      <c r="C1180" s="6">
        <v>45768</v>
      </c>
      <c r="D1180" s="5" t="s">
        <v>6701</v>
      </c>
      <c r="E1180" s="7">
        <v>504215511327</v>
      </c>
      <c r="F1180" s="7" t="s">
        <v>13087</v>
      </c>
      <c r="G1180" s="7" t="s">
        <v>11457</v>
      </c>
      <c r="H1180" s="5" t="s">
        <v>6711</v>
      </c>
      <c r="I1180" s="5" t="s">
        <v>10080</v>
      </c>
      <c r="J1180" s="5" t="s">
        <v>2285</v>
      </c>
      <c r="K1180" s="12" t="s">
        <v>10566</v>
      </c>
      <c r="L1180" s="13" t="s">
        <v>15008</v>
      </c>
    </row>
    <row r="1181" ht="75" hidden="1">
      <c r="A1181" s="5">
        <v>1240</v>
      </c>
      <c r="B1181" s="5" t="s">
        <v>6710</v>
      </c>
      <c r="C1181" s="6">
        <v>45768</v>
      </c>
      <c r="D1181" s="5" t="s">
        <v>6701</v>
      </c>
      <c r="E1181" s="7">
        <v>504215511327</v>
      </c>
      <c r="F1181" s="7" t="s">
        <v>13087</v>
      </c>
      <c r="G1181" s="7" t="s">
        <v>11457</v>
      </c>
      <c r="H1181" s="5" t="s">
        <v>6709</v>
      </c>
      <c r="I1181" s="5" t="s">
        <v>10080</v>
      </c>
      <c r="J1181" s="5" t="s">
        <v>2279</v>
      </c>
      <c r="K1181" s="12" t="s">
        <v>10566</v>
      </c>
      <c r="L1181" s="13" t="s">
        <v>15008</v>
      </c>
    </row>
    <row r="1182" ht="75" hidden="1">
      <c r="A1182" s="5">
        <v>1241</v>
      </c>
      <c r="B1182" s="5" t="s">
        <v>6708</v>
      </c>
      <c r="C1182" s="6">
        <v>45768</v>
      </c>
      <c r="D1182" s="5" t="s">
        <v>6701</v>
      </c>
      <c r="E1182" s="7">
        <v>504215511327</v>
      </c>
      <c r="F1182" s="7" t="s">
        <v>13087</v>
      </c>
      <c r="G1182" s="7" t="s">
        <v>11457</v>
      </c>
      <c r="H1182" s="5" t="s">
        <v>6707</v>
      </c>
      <c r="I1182" s="5" t="s">
        <v>10080</v>
      </c>
      <c r="J1182" s="5" t="s">
        <v>2282</v>
      </c>
      <c r="K1182" s="12" t="s">
        <v>10566</v>
      </c>
      <c r="L1182" s="13" t="s">
        <v>15008</v>
      </c>
    </row>
    <row r="1183" ht="75" hidden="1">
      <c r="A1183" s="5">
        <v>1242</v>
      </c>
      <c r="B1183" s="5" t="s">
        <v>6706</v>
      </c>
      <c r="C1183" s="6">
        <v>45768</v>
      </c>
      <c r="D1183" s="5" t="s">
        <v>6701</v>
      </c>
      <c r="E1183" s="7">
        <v>504215511327</v>
      </c>
      <c r="F1183" s="7" t="s">
        <v>13087</v>
      </c>
      <c r="G1183" s="7" t="s">
        <v>11457</v>
      </c>
      <c r="H1183" s="5" t="s">
        <v>6705</v>
      </c>
      <c r="I1183" s="5" t="s">
        <v>10080</v>
      </c>
      <c r="J1183" s="5" t="s">
        <v>373</v>
      </c>
      <c r="K1183" s="12" t="s">
        <v>10566</v>
      </c>
      <c r="L1183" s="13" t="s">
        <v>15008</v>
      </c>
    </row>
    <row r="1184" ht="75" hidden="1">
      <c r="A1184" s="5">
        <v>1243</v>
      </c>
      <c r="B1184" s="5" t="s">
        <v>6704</v>
      </c>
      <c r="C1184" s="6">
        <v>45768</v>
      </c>
      <c r="D1184" s="5" t="s">
        <v>6701</v>
      </c>
      <c r="E1184" s="7">
        <v>504215511327</v>
      </c>
      <c r="F1184" s="7" t="s">
        <v>13087</v>
      </c>
      <c r="G1184" s="7" t="s">
        <v>11457</v>
      </c>
      <c r="H1184" s="5" t="s">
        <v>6703</v>
      </c>
      <c r="I1184" s="5" t="s">
        <v>10080</v>
      </c>
      <c r="J1184" s="5" t="s">
        <v>377</v>
      </c>
      <c r="K1184" s="12" t="s">
        <v>10566</v>
      </c>
      <c r="L1184" s="13" t="s">
        <v>15008</v>
      </c>
    </row>
    <row r="1185" ht="75" hidden="1">
      <c r="A1185" s="5">
        <v>1244</v>
      </c>
      <c r="B1185" s="5" t="s">
        <v>6702</v>
      </c>
      <c r="C1185" s="6">
        <v>45768</v>
      </c>
      <c r="D1185" s="5" t="s">
        <v>6701</v>
      </c>
      <c r="E1185" s="7">
        <v>504215511327</v>
      </c>
      <c r="F1185" s="7" t="s">
        <v>13087</v>
      </c>
      <c r="G1185" s="7" t="s">
        <v>11457</v>
      </c>
      <c r="H1185" s="5" t="s">
        <v>6700</v>
      </c>
      <c r="I1185" s="5" t="s">
        <v>10080</v>
      </c>
      <c r="J1185" s="5" t="s">
        <v>6459</v>
      </c>
      <c r="K1185" s="12" t="s">
        <v>10552</v>
      </c>
      <c r="L1185" s="13" t="s">
        <v>15008</v>
      </c>
    </row>
    <row r="1186" ht="90">
      <c r="A1186" s="5">
        <v>1245</v>
      </c>
      <c r="B1186" s="5" t="s">
        <v>6699</v>
      </c>
      <c r="C1186" s="6">
        <v>45814</v>
      </c>
      <c r="D1186" s="5" t="s">
        <v>6698</v>
      </c>
      <c r="E1186" s="7">
        <v>7807245805</v>
      </c>
      <c r="F1186" s="7" t="s">
        <v>11646</v>
      </c>
      <c r="G1186" s="7" t="s">
        <v>11647</v>
      </c>
      <c r="H1186" s="5" t="s">
        <v>6697</v>
      </c>
      <c r="I1186" s="5" t="s">
        <v>10064</v>
      </c>
      <c r="J1186" s="5" t="s">
        <v>6696</v>
      </c>
      <c r="K1186" s="12" t="s">
        <v>10525</v>
      </c>
      <c r="L1186" s="13" t="s">
        <v>15008</v>
      </c>
    </row>
    <row r="1187" ht="75" hidden="1">
      <c r="A1187" s="5">
        <v>1246</v>
      </c>
      <c r="B1187" s="5" t="s">
        <v>6695</v>
      </c>
      <c r="C1187" s="6">
        <v>45758</v>
      </c>
      <c r="D1187" s="5" t="s">
        <v>6694</v>
      </c>
      <c r="E1187" s="7">
        <v>741741109591</v>
      </c>
      <c r="F1187" s="7" t="s">
        <v>13305</v>
      </c>
      <c r="G1187" s="7" t="s">
        <v>11457</v>
      </c>
      <c r="H1187" s="5" t="s">
        <v>6693</v>
      </c>
      <c r="I1187" s="5" t="s">
        <v>10080</v>
      </c>
      <c r="J1187" s="5" t="s">
        <v>6354</v>
      </c>
      <c r="K1187" s="12" t="s">
        <v>10568</v>
      </c>
      <c r="L1187" s="13" t="s">
        <v>15008</v>
      </c>
    </row>
    <row r="1188" ht="75">
      <c r="A1188" s="5">
        <v>1247</v>
      </c>
      <c r="B1188" s="5" t="s">
        <v>6692</v>
      </c>
      <c r="C1188" s="6">
        <v>45761</v>
      </c>
      <c r="D1188" s="5" t="s">
        <v>6691</v>
      </c>
      <c r="E1188" s="7">
        <v>9704223810</v>
      </c>
      <c r="F1188" s="7" t="s">
        <v>13626</v>
      </c>
      <c r="G1188" s="7" t="s">
        <v>11457</v>
      </c>
      <c r="H1188" s="5" t="s">
        <v>6690</v>
      </c>
      <c r="I1188" s="5" t="s">
        <v>10060</v>
      </c>
      <c r="J1188" s="5" t="s">
        <v>6689</v>
      </c>
      <c r="K1188" s="12" t="s">
        <v>10566</v>
      </c>
      <c r="L1188" s="13" t="s">
        <v>15008</v>
      </c>
    </row>
    <row r="1189" ht="75">
      <c r="A1189" s="5">
        <v>1248</v>
      </c>
      <c r="B1189" s="5" t="s">
        <v>6688</v>
      </c>
      <c r="C1189" s="6">
        <v>45750</v>
      </c>
      <c r="D1189" s="5" t="s">
        <v>6674</v>
      </c>
      <c r="E1189" s="7">
        <v>112100056384</v>
      </c>
      <c r="F1189" s="7" t="s">
        <v>13189</v>
      </c>
      <c r="G1189" s="7" t="s">
        <v>12634</v>
      </c>
      <c r="H1189" s="5" t="s">
        <v>6687</v>
      </c>
      <c r="I1189" s="5" t="s">
        <v>10065</v>
      </c>
      <c r="J1189" s="5" t="s">
        <v>6446</v>
      </c>
      <c r="K1189" s="12" t="s">
        <v>10502</v>
      </c>
      <c r="L1189" s="13" t="s">
        <v>15008</v>
      </c>
    </row>
    <row r="1190" ht="75" hidden="1">
      <c r="A1190" s="5">
        <v>1249</v>
      </c>
      <c r="B1190" s="5" t="s">
        <v>6686</v>
      </c>
      <c r="C1190" s="6">
        <v>45750</v>
      </c>
      <c r="D1190" s="5" t="s">
        <v>6685</v>
      </c>
      <c r="E1190" s="7">
        <v>772632108302</v>
      </c>
      <c r="F1190" s="7" t="s">
        <v>12308</v>
      </c>
      <c r="G1190" s="7" t="s">
        <v>12309</v>
      </c>
      <c r="H1190" s="5" t="s">
        <v>6684</v>
      </c>
      <c r="I1190" s="5" t="s">
        <v>10080</v>
      </c>
      <c r="J1190" s="5" t="s">
        <v>6683</v>
      </c>
      <c r="K1190" s="12" t="s">
        <v>10509</v>
      </c>
      <c r="L1190" s="13" t="s">
        <v>15008</v>
      </c>
    </row>
    <row r="1191" ht="75">
      <c r="A1191" s="5">
        <v>1250</v>
      </c>
      <c r="B1191" s="5" t="s">
        <v>6682</v>
      </c>
      <c r="C1191" s="6">
        <v>45750</v>
      </c>
      <c r="D1191" s="5" t="s">
        <v>6674</v>
      </c>
      <c r="E1191" s="7">
        <v>112100056384</v>
      </c>
      <c r="F1191" s="7" t="s">
        <v>14295</v>
      </c>
      <c r="G1191" s="7" t="s">
        <v>12634</v>
      </c>
      <c r="H1191" s="5" t="s">
        <v>6681</v>
      </c>
      <c r="I1191" s="5" t="s">
        <v>10065</v>
      </c>
      <c r="J1191" s="5" t="s">
        <v>6680</v>
      </c>
      <c r="K1191" s="12" t="s">
        <v>10569</v>
      </c>
      <c r="L1191" s="13" t="s">
        <v>15008</v>
      </c>
    </row>
    <row r="1192" ht="75">
      <c r="A1192" s="5">
        <v>1251</v>
      </c>
      <c r="B1192" s="5" t="s">
        <v>6679</v>
      </c>
      <c r="C1192" s="6">
        <v>45750</v>
      </c>
      <c r="D1192" s="5" t="s">
        <v>6674</v>
      </c>
      <c r="E1192" s="7">
        <v>112100056384</v>
      </c>
      <c r="F1192" s="7" t="s">
        <v>12633</v>
      </c>
      <c r="G1192" s="7" t="s">
        <v>12634</v>
      </c>
      <c r="H1192" s="5" t="s">
        <v>6678</v>
      </c>
      <c r="I1192" s="5" t="s">
        <v>10065</v>
      </c>
      <c r="J1192" s="5" t="s">
        <v>126</v>
      </c>
      <c r="K1192" s="12" t="s">
        <v>10511</v>
      </c>
      <c r="L1192" s="13" t="s">
        <v>15008</v>
      </c>
    </row>
    <row r="1193" ht="75">
      <c r="A1193" s="5">
        <v>1252</v>
      </c>
      <c r="B1193" s="5" t="s">
        <v>6677</v>
      </c>
      <c r="C1193" s="6">
        <v>45750</v>
      </c>
      <c r="D1193" s="5" t="s">
        <v>6674</v>
      </c>
      <c r="E1193" s="7">
        <v>112100056384</v>
      </c>
      <c r="F1193" s="7" t="s">
        <v>13243</v>
      </c>
      <c r="G1193" s="7" t="s">
        <v>12634</v>
      </c>
      <c r="H1193" s="5" t="s">
        <v>6676</v>
      </c>
      <c r="I1193" s="5" t="s">
        <v>10065</v>
      </c>
      <c r="J1193" s="5" t="s">
        <v>6442</v>
      </c>
      <c r="K1193" s="12" t="s">
        <v>10480</v>
      </c>
      <c r="L1193" s="13" t="s">
        <v>15008</v>
      </c>
    </row>
    <row r="1194" ht="75">
      <c r="A1194" s="5">
        <v>1253</v>
      </c>
      <c r="B1194" s="5" t="s">
        <v>6675</v>
      </c>
      <c r="C1194" s="6">
        <v>45750</v>
      </c>
      <c r="D1194" s="5" t="s">
        <v>6674</v>
      </c>
      <c r="E1194" s="7">
        <v>112100056384</v>
      </c>
      <c r="F1194" s="7" t="s">
        <v>13189</v>
      </c>
      <c r="G1194" s="7" t="s">
        <v>12634</v>
      </c>
      <c r="H1194" s="5" t="s">
        <v>6673</v>
      </c>
      <c r="I1194" s="5" t="s">
        <v>10065</v>
      </c>
      <c r="J1194" s="5" t="s">
        <v>6672</v>
      </c>
      <c r="K1194" s="12" t="s">
        <v>10511</v>
      </c>
      <c r="L1194" s="13" t="s">
        <v>15008</v>
      </c>
    </row>
    <row r="1195" ht="75">
      <c r="A1195" s="5">
        <v>1254</v>
      </c>
      <c r="B1195" s="5" t="s">
        <v>6671</v>
      </c>
      <c r="C1195" s="6">
        <v>45758</v>
      </c>
      <c r="D1195" s="5" t="s">
        <v>11399</v>
      </c>
      <c r="E1195" s="7">
        <v>5030108385</v>
      </c>
      <c r="F1195" s="7" t="s">
        <v>14191</v>
      </c>
      <c r="G1195" s="7" t="s">
        <v>14192</v>
      </c>
      <c r="H1195" s="5" t="s">
        <v>6670</v>
      </c>
      <c r="I1195" s="5" t="s">
        <v>10062</v>
      </c>
      <c r="J1195" s="5" t="s">
        <v>5169</v>
      </c>
      <c r="K1195" s="12" t="s">
        <v>10560</v>
      </c>
      <c r="L1195" s="13" t="s">
        <v>15008</v>
      </c>
    </row>
    <row r="1196" ht="75" hidden="1">
      <c r="A1196" s="5">
        <v>1255</v>
      </c>
      <c r="B1196" s="5" t="s">
        <v>6669</v>
      </c>
      <c r="C1196" s="6">
        <v>45755</v>
      </c>
      <c r="D1196" s="5" t="s">
        <v>6668</v>
      </c>
      <c r="E1196" s="7">
        <v>505396134253</v>
      </c>
      <c r="F1196" s="7" t="s">
        <v>13813</v>
      </c>
      <c r="G1196" s="7" t="s">
        <v>11457</v>
      </c>
      <c r="H1196" s="5" t="s">
        <v>6667</v>
      </c>
      <c r="I1196" s="5" t="s">
        <v>180</v>
      </c>
      <c r="J1196" s="5" t="s">
        <v>6352</v>
      </c>
      <c r="K1196" s="12" t="s">
        <v>10570</v>
      </c>
      <c r="L1196" s="13" t="s">
        <v>15008</v>
      </c>
    </row>
    <row r="1197" ht="120">
      <c r="A1197" s="5">
        <v>1256</v>
      </c>
      <c r="B1197" s="5" t="s">
        <v>6666</v>
      </c>
      <c r="C1197" s="6">
        <v>45751</v>
      </c>
      <c r="D1197" s="5" t="s">
        <v>6665</v>
      </c>
      <c r="E1197" s="7">
        <v>6683011479</v>
      </c>
      <c r="F1197" s="7" t="s">
        <v>12701</v>
      </c>
      <c r="G1197" s="7" t="s">
        <v>12055</v>
      </c>
      <c r="H1197" s="5" t="s">
        <v>6664</v>
      </c>
      <c r="I1197" s="5" t="s">
        <v>10061</v>
      </c>
      <c r="J1197" s="5" t="s">
        <v>6348</v>
      </c>
      <c r="K1197" s="12" t="s">
        <v>10571</v>
      </c>
      <c r="L1197" s="13" t="s">
        <v>15008</v>
      </c>
    </row>
    <row r="1198" ht="75">
      <c r="A1198" s="5">
        <v>1257</v>
      </c>
      <c r="B1198" s="5" t="s">
        <v>6663</v>
      </c>
      <c r="C1198" s="6">
        <v>45764</v>
      </c>
      <c r="D1198" s="5" t="s">
        <v>6662</v>
      </c>
      <c r="E1198" s="7">
        <v>550503564697</v>
      </c>
      <c r="F1198" s="7" t="s">
        <v>12662</v>
      </c>
      <c r="G1198" s="7" t="s">
        <v>12663</v>
      </c>
      <c r="H1198" s="5" t="s">
        <v>6661</v>
      </c>
      <c r="I1198" s="5" t="s">
        <v>10060</v>
      </c>
      <c r="J1198" s="5" t="s">
        <v>6660</v>
      </c>
      <c r="K1198" s="12" t="s">
        <v>10572</v>
      </c>
      <c r="L1198" s="13" t="s">
        <v>15008</v>
      </c>
    </row>
    <row r="1199" ht="165">
      <c r="A1199" s="5">
        <v>1258</v>
      </c>
      <c r="B1199" s="5" t="s">
        <v>6659</v>
      </c>
      <c r="C1199" s="6">
        <v>45755</v>
      </c>
      <c r="D1199" s="5" t="s">
        <v>6655</v>
      </c>
      <c r="E1199" s="7">
        <v>292400214518</v>
      </c>
      <c r="F1199" s="7" t="s">
        <v>13902</v>
      </c>
      <c r="G1199" s="7" t="s">
        <v>13903</v>
      </c>
      <c r="H1199" s="5" t="s">
        <v>6658</v>
      </c>
      <c r="I1199" s="5" t="s">
        <v>10065</v>
      </c>
      <c r="J1199" s="5" t="s">
        <v>6657</v>
      </c>
      <c r="K1199" s="12" t="s">
        <v>10554</v>
      </c>
      <c r="L1199" s="13" t="s">
        <v>15008</v>
      </c>
    </row>
    <row r="1200" ht="165">
      <c r="A1200" s="5">
        <v>1259</v>
      </c>
      <c r="B1200" s="5" t="s">
        <v>6656</v>
      </c>
      <c r="C1200" s="6">
        <v>45755</v>
      </c>
      <c r="D1200" s="5" t="s">
        <v>6655</v>
      </c>
      <c r="E1200" s="7">
        <v>292400214518</v>
      </c>
      <c r="F1200" s="7" t="s">
        <v>14943</v>
      </c>
      <c r="G1200" s="7" t="s">
        <v>13903</v>
      </c>
      <c r="H1200" s="5" t="s">
        <v>6654</v>
      </c>
      <c r="I1200" s="5" t="s">
        <v>10060</v>
      </c>
      <c r="J1200" s="5" t="s">
        <v>6653</v>
      </c>
      <c r="K1200" s="12" t="s">
        <v>10556</v>
      </c>
      <c r="L1200" s="13" t="s">
        <v>15008</v>
      </c>
    </row>
    <row r="1201" ht="75" hidden="1">
      <c r="A1201" s="5">
        <v>1260</v>
      </c>
      <c r="B1201" s="5" t="s">
        <v>6652</v>
      </c>
      <c r="C1201" s="6">
        <v>45758</v>
      </c>
      <c r="D1201" s="5" t="s">
        <v>6651</v>
      </c>
      <c r="E1201" s="7">
        <v>165056497257</v>
      </c>
      <c r="F1201" s="7" t="s">
        <v>13894</v>
      </c>
      <c r="G1201" s="7" t="s">
        <v>13895</v>
      </c>
      <c r="H1201" s="5" t="s">
        <v>6650</v>
      </c>
      <c r="I1201" s="5" t="s">
        <v>180</v>
      </c>
      <c r="J1201" s="5" t="s">
        <v>6490</v>
      </c>
      <c r="K1201" s="12" t="s">
        <v>10573</v>
      </c>
      <c r="L1201" s="13" t="s">
        <v>15008</v>
      </c>
    </row>
    <row r="1202" ht="75">
      <c r="A1202" s="5">
        <v>1261</v>
      </c>
      <c r="B1202" s="5" t="s">
        <v>6649</v>
      </c>
      <c r="C1202" s="6">
        <v>45754</v>
      </c>
      <c r="D1202" s="5" t="s">
        <v>6648</v>
      </c>
      <c r="E1202" s="7">
        <v>253912777936</v>
      </c>
      <c r="F1202" s="7" t="s">
        <v>13746</v>
      </c>
      <c r="G1202" s="7" t="s">
        <v>13747</v>
      </c>
      <c r="H1202" s="5" t="s">
        <v>6647</v>
      </c>
      <c r="I1202" s="5" t="s">
        <v>10065</v>
      </c>
      <c r="J1202" s="5" t="s">
        <v>6646</v>
      </c>
      <c r="K1202" s="12" t="s">
        <v>10414</v>
      </c>
      <c r="L1202" s="13" t="s">
        <v>15008</v>
      </c>
    </row>
    <row r="1203" ht="75" hidden="1">
      <c r="A1203" s="5">
        <v>1262</v>
      </c>
      <c r="B1203" s="5" t="s">
        <v>6645</v>
      </c>
      <c r="C1203" s="6">
        <v>45756</v>
      </c>
      <c r="D1203" s="5" t="s">
        <v>6644</v>
      </c>
      <c r="E1203" s="7">
        <v>9704064712</v>
      </c>
      <c r="F1203" s="7" t="s">
        <v>14400</v>
      </c>
      <c r="G1203" s="7" t="s">
        <v>14401</v>
      </c>
      <c r="H1203" s="5" t="s">
        <v>6643</v>
      </c>
      <c r="I1203" s="5" t="s">
        <v>10080</v>
      </c>
      <c r="J1203" s="5" t="s">
        <v>6642</v>
      </c>
      <c r="K1203" s="12" t="s">
        <v>10505</v>
      </c>
      <c r="L1203" s="13" t="s">
        <v>15008</v>
      </c>
    </row>
    <row r="1204" ht="180">
      <c r="A1204" s="5">
        <v>1263</v>
      </c>
      <c r="B1204" s="5" t="s">
        <v>6641</v>
      </c>
      <c r="C1204" s="6">
        <v>45754</v>
      </c>
      <c r="D1204" s="5" t="s">
        <v>6640</v>
      </c>
      <c r="E1204" s="7">
        <v>7801210147</v>
      </c>
      <c r="F1204" s="7" t="s">
        <v>12115</v>
      </c>
      <c r="G1204" s="7" t="s">
        <v>12116</v>
      </c>
      <c r="H1204" s="5" t="s">
        <v>6639</v>
      </c>
      <c r="I1204" s="5" t="s">
        <v>10062</v>
      </c>
      <c r="J1204" s="5" t="s">
        <v>6638</v>
      </c>
      <c r="K1204" s="12" t="s">
        <v>10567</v>
      </c>
      <c r="L1204" s="13" t="s">
        <v>15008</v>
      </c>
    </row>
    <row r="1205" ht="105" hidden="1">
      <c r="A1205" s="5">
        <v>1264</v>
      </c>
      <c r="B1205" s="5" t="s">
        <v>6637</v>
      </c>
      <c r="C1205" s="6">
        <v>45782</v>
      </c>
      <c r="D1205" s="5" t="s">
        <v>6636</v>
      </c>
      <c r="E1205" s="7">
        <v>524710156775</v>
      </c>
      <c r="F1205" s="7" t="s">
        <v>12810</v>
      </c>
      <c r="G1205" s="7" t="s">
        <v>12811</v>
      </c>
      <c r="H1205" s="5" t="s">
        <v>6635</v>
      </c>
      <c r="I1205" s="5" t="s">
        <v>10080</v>
      </c>
      <c r="J1205" s="5" t="s">
        <v>6634</v>
      </c>
      <c r="K1205" s="12" t="s">
        <v>10551</v>
      </c>
      <c r="L1205" s="13" t="s">
        <v>15008</v>
      </c>
    </row>
    <row r="1206" ht="75" hidden="1">
      <c r="A1206" s="5">
        <v>1265</v>
      </c>
      <c r="B1206" s="5" t="s">
        <v>6633</v>
      </c>
      <c r="C1206" s="6">
        <v>45783</v>
      </c>
      <c r="D1206" s="5" t="s">
        <v>6629</v>
      </c>
      <c r="E1206" s="7">
        <v>3808272032</v>
      </c>
      <c r="F1206" s="7" t="s">
        <v>12010</v>
      </c>
      <c r="G1206" s="7" t="s">
        <v>12011</v>
      </c>
      <c r="H1206" s="5" t="s">
        <v>6632</v>
      </c>
      <c r="I1206" s="5" t="s">
        <v>180</v>
      </c>
      <c r="J1206" s="5" t="s">
        <v>6631</v>
      </c>
      <c r="K1206" s="12" t="s">
        <v>10574</v>
      </c>
      <c r="L1206" s="13" t="s">
        <v>15008</v>
      </c>
    </row>
    <row r="1207" ht="75" hidden="1">
      <c r="A1207" s="5">
        <v>1266</v>
      </c>
      <c r="B1207" s="5" t="s">
        <v>6630</v>
      </c>
      <c r="C1207" s="6">
        <v>45783</v>
      </c>
      <c r="D1207" s="5" t="s">
        <v>6629</v>
      </c>
      <c r="E1207" s="7">
        <v>3808272032</v>
      </c>
      <c r="F1207" s="7" t="s">
        <v>12010</v>
      </c>
      <c r="G1207" s="7" t="s">
        <v>12011</v>
      </c>
      <c r="H1207" s="5" t="s">
        <v>6628</v>
      </c>
      <c r="I1207" s="5" t="s">
        <v>180</v>
      </c>
      <c r="J1207" s="5" t="s">
        <v>6328</v>
      </c>
      <c r="K1207" s="12" t="s">
        <v>10575</v>
      </c>
      <c r="L1207" s="13" t="s">
        <v>15008</v>
      </c>
    </row>
    <row r="1208" ht="75">
      <c r="A1208" s="5">
        <v>1267</v>
      </c>
      <c r="B1208" s="5" t="s">
        <v>6627</v>
      </c>
      <c r="C1208" s="6">
        <v>45756</v>
      </c>
      <c r="D1208" s="5" t="s">
        <v>6626</v>
      </c>
      <c r="E1208" s="7">
        <v>233906346181</v>
      </c>
      <c r="F1208" s="7" t="s">
        <v>13270</v>
      </c>
      <c r="G1208" s="7" t="s">
        <v>13271</v>
      </c>
      <c r="H1208" s="5" t="s">
        <v>6625</v>
      </c>
      <c r="I1208" s="5" t="s">
        <v>10060</v>
      </c>
      <c r="J1208" s="5" t="s">
        <v>6295</v>
      </c>
      <c r="K1208" s="12" t="s">
        <v>10576</v>
      </c>
      <c r="L1208" s="13" t="s">
        <v>15008</v>
      </c>
    </row>
    <row r="1209" ht="90">
      <c r="A1209" s="5">
        <v>1268</v>
      </c>
      <c r="B1209" s="5" t="s">
        <v>6624</v>
      </c>
      <c r="C1209" s="6">
        <v>45754</v>
      </c>
      <c r="D1209" s="5" t="s">
        <v>11400</v>
      </c>
      <c r="E1209" s="7">
        <v>7810681706</v>
      </c>
      <c r="F1209" s="7" t="s">
        <v>14897</v>
      </c>
      <c r="G1209" s="7" t="s">
        <v>14898</v>
      </c>
      <c r="H1209" s="5" t="s">
        <v>6623</v>
      </c>
      <c r="I1209" s="5" t="s">
        <v>10062</v>
      </c>
      <c r="J1209" s="5" t="s">
        <v>6622</v>
      </c>
      <c r="K1209" s="12" t="s">
        <v>10528</v>
      </c>
      <c r="L1209" s="13" t="s">
        <v>15008</v>
      </c>
    </row>
    <row r="1210" ht="75">
      <c r="A1210" s="5">
        <v>1269</v>
      </c>
      <c r="B1210" s="5" t="s">
        <v>6621</v>
      </c>
      <c r="C1210" s="6">
        <v>45757</v>
      </c>
      <c r="D1210" s="5" t="s">
        <v>6619</v>
      </c>
      <c r="E1210" s="7">
        <v>2208018561</v>
      </c>
      <c r="F1210" s="7" t="s">
        <v>13817</v>
      </c>
      <c r="G1210" s="7" t="s">
        <v>13818</v>
      </c>
      <c r="H1210" s="5" t="s">
        <v>6618</v>
      </c>
      <c r="I1210" s="5" t="s">
        <v>10060</v>
      </c>
      <c r="J1210" s="5" t="s">
        <v>2285</v>
      </c>
      <c r="K1210" s="12" t="s">
        <v>10566</v>
      </c>
      <c r="L1210" s="13" t="s">
        <v>15008</v>
      </c>
    </row>
    <row r="1211" ht="75">
      <c r="A1211" s="5">
        <v>1270</v>
      </c>
      <c r="B1211" s="5" t="s">
        <v>6620</v>
      </c>
      <c r="C1211" s="6">
        <v>45757</v>
      </c>
      <c r="D1211" s="5" t="s">
        <v>6619</v>
      </c>
      <c r="E1211" s="7">
        <v>2208018561</v>
      </c>
      <c r="F1211" s="7" t="s">
        <v>13817</v>
      </c>
      <c r="G1211" s="7" t="s">
        <v>13818</v>
      </c>
      <c r="H1211" s="5" t="s">
        <v>6618</v>
      </c>
      <c r="I1211" s="5" t="s">
        <v>10071</v>
      </c>
      <c r="J1211" s="5" t="s">
        <v>2279</v>
      </c>
      <c r="K1211" s="12" t="s">
        <v>10566</v>
      </c>
      <c r="L1211" s="13" t="s">
        <v>15008</v>
      </c>
    </row>
    <row r="1212" ht="75" hidden="1">
      <c r="A1212" s="5">
        <v>1271</v>
      </c>
      <c r="B1212" s="5" t="s">
        <v>6617</v>
      </c>
      <c r="C1212" s="6">
        <v>45757</v>
      </c>
      <c r="D1212" s="5" t="s">
        <v>6614</v>
      </c>
      <c r="E1212" s="7">
        <v>503824473438</v>
      </c>
      <c r="F1212" s="7" t="s">
        <v>13327</v>
      </c>
      <c r="G1212" s="7" t="s">
        <v>13097</v>
      </c>
      <c r="H1212" s="5" t="s">
        <v>6616</v>
      </c>
      <c r="I1212" s="5" t="s">
        <v>180</v>
      </c>
      <c r="J1212" s="5" t="s">
        <v>5401</v>
      </c>
      <c r="K1212" s="12" t="s">
        <v>10547</v>
      </c>
      <c r="L1212" s="13" t="s">
        <v>15008</v>
      </c>
    </row>
    <row r="1213" ht="75" hidden="1">
      <c r="A1213" s="5">
        <v>1272</v>
      </c>
      <c r="B1213" s="5" t="s">
        <v>6615</v>
      </c>
      <c r="C1213" s="6">
        <v>45757</v>
      </c>
      <c r="D1213" s="5" t="s">
        <v>6614</v>
      </c>
      <c r="E1213" s="7">
        <v>503824473438</v>
      </c>
      <c r="F1213" s="7" t="s">
        <v>13327</v>
      </c>
      <c r="G1213" s="7" t="s">
        <v>13097</v>
      </c>
      <c r="H1213" s="5" t="s">
        <v>6613</v>
      </c>
      <c r="I1213" s="5" t="s">
        <v>180</v>
      </c>
      <c r="J1213" s="5" t="s">
        <v>5405</v>
      </c>
      <c r="K1213" s="12" t="s">
        <v>10550</v>
      </c>
      <c r="L1213" s="13" t="s">
        <v>15008</v>
      </c>
    </row>
    <row r="1214" ht="75">
      <c r="A1214" s="5">
        <v>1273</v>
      </c>
      <c r="B1214" s="5" t="s">
        <v>6612</v>
      </c>
      <c r="C1214" s="6">
        <v>45757</v>
      </c>
      <c r="D1214" s="5" t="s">
        <v>6611</v>
      </c>
      <c r="E1214" s="7">
        <v>772838386550</v>
      </c>
      <c r="F1214" s="7" t="s">
        <v>12433</v>
      </c>
      <c r="G1214" s="7" t="s">
        <v>12434</v>
      </c>
      <c r="H1214" s="5" t="s">
        <v>6610</v>
      </c>
      <c r="I1214" s="5" t="s">
        <v>10069</v>
      </c>
      <c r="J1214" s="5" t="s">
        <v>6459</v>
      </c>
      <c r="K1214" s="12" t="s">
        <v>10552</v>
      </c>
      <c r="L1214" s="13" t="s">
        <v>15008</v>
      </c>
    </row>
    <row r="1215" ht="105">
      <c r="A1215" s="5">
        <v>1274</v>
      </c>
      <c r="B1215" s="5" t="s">
        <v>6609</v>
      </c>
      <c r="C1215" s="6">
        <v>45755</v>
      </c>
      <c r="D1215" s="5" t="s">
        <v>1260</v>
      </c>
      <c r="E1215" s="7">
        <v>5029267334</v>
      </c>
      <c r="F1215" s="7" t="s">
        <v>11812</v>
      </c>
      <c r="G1215" s="7" t="s">
        <v>11813</v>
      </c>
      <c r="H1215" s="5" t="s">
        <v>6608</v>
      </c>
      <c r="I1215" s="5" t="s">
        <v>10062</v>
      </c>
      <c r="J1215" s="5" t="s">
        <v>2285</v>
      </c>
      <c r="K1215" s="12" t="s">
        <v>10566</v>
      </c>
      <c r="L1215" s="13" t="s">
        <v>15008</v>
      </c>
    </row>
    <row r="1216" ht="90" hidden="1">
      <c r="A1216" s="5">
        <v>1275</v>
      </c>
      <c r="B1216" s="5" t="s">
        <v>6607</v>
      </c>
      <c r="C1216" s="6">
        <v>45771</v>
      </c>
      <c r="D1216" s="5" t="s">
        <v>6606</v>
      </c>
      <c r="E1216" s="7">
        <v>6670397345</v>
      </c>
      <c r="F1216" s="7" t="s">
        <v>14165</v>
      </c>
      <c r="G1216" s="7" t="s">
        <v>11457</v>
      </c>
      <c r="H1216" s="5" t="s">
        <v>6605</v>
      </c>
      <c r="I1216" s="5" t="s">
        <v>10080</v>
      </c>
      <c r="J1216" s="5" t="s">
        <v>6604</v>
      </c>
      <c r="K1216" s="12" t="s">
        <v>10469</v>
      </c>
      <c r="L1216" s="13" t="s">
        <v>15008</v>
      </c>
    </row>
    <row r="1217" ht="75">
      <c r="A1217" s="5">
        <v>1276</v>
      </c>
      <c r="B1217" s="5" t="s">
        <v>6603</v>
      </c>
      <c r="C1217" s="6">
        <v>45756</v>
      </c>
      <c r="D1217" s="5" t="s">
        <v>6599</v>
      </c>
      <c r="E1217" s="7">
        <v>5005050565</v>
      </c>
      <c r="F1217" s="7" t="s">
        <v>13537</v>
      </c>
      <c r="G1217" s="7" t="s">
        <v>13538</v>
      </c>
      <c r="H1217" s="5" t="s">
        <v>6602</v>
      </c>
      <c r="I1217" s="5" t="s">
        <v>10062</v>
      </c>
      <c r="J1217" s="5" t="s">
        <v>6601</v>
      </c>
      <c r="K1217" s="12" t="s">
        <v>10577</v>
      </c>
      <c r="L1217" s="13" t="s">
        <v>15008</v>
      </c>
    </row>
    <row r="1218" ht="75">
      <c r="A1218" s="5">
        <v>1277</v>
      </c>
      <c r="B1218" s="5" t="s">
        <v>6600</v>
      </c>
      <c r="C1218" s="6">
        <v>45756</v>
      </c>
      <c r="D1218" s="5" t="s">
        <v>6599</v>
      </c>
      <c r="E1218" s="7">
        <v>5005050565</v>
      </c>
      <c r="F1218" s="7" t="s">
        <v>13537</v>
      </c>
      <c r="G1218" s="7" t="s">
        <v>13538</v>
      </c>
      <c r="H1218" s="5" t="s">
        <v>6598</v>
      </c>
      <c r="I1218" s="5" t="s">
        <v>10062</v>
      </c>
      <c r="J1218" s="5" t="s">
        <v>6597</v>
      </c>
      <c r="K1218" s="12" t="s">
        <v>10578</v>
      </c>
      <c r="L1218" s="13" t="s">
        <v>15008</v>
      </c>
    </row>
    <row r="1219" ht="105">
      <c r="A1219" s="5">
        <v>1278</v>
      </c>
      <c r="B1219" s="5" t="s">
        <v>6596</v>
      </c>
      <c r="C1219" s="6">
        <v>45756</v>
      </c>
      <c r="D1219" s="5" t="s">
        <v>6595</v>
      </c>
      <c r="E1219" s="7">
        <v>2224161777</v>
      </c>
      <c r="F1219" s="7" t="s">
        <v>14174</v>
      </c>
      <c r="G1219" s="7" t="s">
        <v>14175</v>
      </c>
      <c r="H1219" s="5" t="s">
        <v>6594</v>
      </c>
      <c r="I1219" s="5" t="s">
        <v>10071</v>
      </c>
      <c r="J1219" s="5" t="s">
        <v>377</v>
      </c>
      <c r="K1219" s="12" t="s">
        <v>10566</v>
      </c>
      <c r="L1219" s="13" t="s">
        <v>15008</v>
      </c>
    </row>
    <row r="1220" ht="75">
      <c r="A1220" s="5">
        <v>1279</v>
      </c>
      <c r="B1220" s="5" t="s">
        <v>6593</v>
      </c>
      <c r="C1220" s="6">
        <v>45757</v>
      </c>
      <c r="D1220" s="5" t="s">
        <v>6592</v>
      </c>
      <c r="E1220" s="7">
        <v>7839128364</v>
      </c>
      <c r="F1220" s="7" t="s">
        <v>12199</v>
      </c>
      <c r="G1220" s="7" t="s">
        <v>12200</v>
      </c>
      <c r="H1220" s="5" t="s">
        <v>6591</v>
      </c>
      <c r="I1220" s="5" t="s">
        <v>10069</v>
      </c>
      <c r="J1220" s="5" t="s">
        <v>6590</v>
      </c>
      <c r="K1220" s="12" t="s">
        <v>10516</v>
      </c>
      <c r="L1220" s="13" t="s">
        <v>15008</v>
      </c>
    </row>
    <row r="1221" ht="75">
      <c r="A1221" s="5">
        <v>1280</v>
      </c>
      <c r="B1221" s="5" t="s">
        <v>6589</v>
      </c>
      <c r="C1221" s="6">
        <v>45758</v>
      </c>
      <c r="D1221" s="5" t="s">
        <v>6577</v>
      </c>
      <c r="E1221" s="7">
        <v>6102068785</v>
      </c>
      <c r="F1221" s="7" t="s">
        <v>11526</v>
      </c>
      <c r="G1221" s="7" t="s">
        <v>11527</v>
      </c>
      <c r="H1221" s="5" t="s">
        <v>6588</v>
      </c>
      <c r="I1221" s="5" t="s">
        <v>10071</v>
      </c>
      <c r="J1221" s="5" t="s">
        <v>6455</v>
      </c>
      <c r="K1221" s="12" t="s">
        <v>10579</v>
      </c>
      <c r="L1221" s="13" t="s">
        <v>15008</v>
      </c>
    </row>
    <row r="1222" ht="75" hidden="1">
      <c r="A1222" s="5">
        <v>1281</v>
      </c>
      <c r="B1222" s="5" t="s">
        <v>6587</v>
      </c>
      <c r="C1222" s="6">
        <v>45757</v>
      </c>
      <c r="D1222" s="5" t="s">
        <v>6586</v>
      </c>
      <c r="E1222" s="7">
        <v>6318069326</v>
      </c>
      <c r="F1222" s="7" t="s">
        <v>14063</v>
      </c>
      <c r="G1222" s="7" t="s">
        <v>14064</v>
      </c>
      <c r="H1222" s="5" t="s">
        <v>6585</v>
      </c>
      <c r="I1222" s="5" t="s">
        <v>180</v>
      </c>
      <c r="J1222" s="5" t="s">
        <v>6451</v>
      </c>
      <c r="K1222" s="12" t="s">
        <v>10580</v>
      </c>
      <c r="L1222" s="13" t="s">
        <v>15008</v>
      </c>
    </row>
    <row r="1223" ht="105">
      <c r="A1223" s="5">
        <v>1282</v>
      </c>
      <c r="B1223" s="5" t="s">
        <v>6584</v>
      </c>
      <c r="C1223" s="6">
        <v>45758</v>
      </c>
      <c r="D1223" s="5" t="s">
        <v>6577</v>
      </c>
      <c r="E1223" s="7">
        <v>6102068785</v>
      </c>
      <c r="F1223" s="7" t="s">
        <v>11526</v>
      </c>
      <c r="G1223" s="7" t="s">
        <v>11527</v>
      </c>
      <c r="H1223" s="5" t="s">
        <v>6583</v>
      </c>
      <c r="I1223" s="5" t="s">
        <v>10071</v>
      </c>
      <c r="J1223" s="5" t="s">
        <v>2282</v>
      </c>
      <c r="K1223" s="12" t="s">
        <v>10566</v>
      </c>
      <c r="L1223" s="13" t="s">
        <v>15008</v>
      </c>
    </row>
    <row r="1224" ht="75">
      <c r="A1224" s="5">
        <v>1283</v>
      </c>
      <c r="B1224" s="5" t="s">
        <v>6582</v>
      </c>
      <c r="C1224" s="6">
        <v>45758</v>
      </c>
      <c r="D1224" s="5" t="s">
        <v>6577</v>
      </c>
      <c r="E1224" s="7">
        <v>6102068785</v>
      </c>
      <c r="F1224" s="7" t="s">
        <v>11526</v>
      </c>
      <c r="G1224" s="7" t="s">
        <v>11527</v>
      </c>
      <c r="H1224" s="5" t="s">
        <v>6581</v>
      </c>
      <c r="I1224" s="5" t="s">
        <v>10069</v>
      </c>
      <c r="J1224" s="5" t="s">
        <v>377</v>
      </c>
      <c r="K1224" s="12" t="s">
        <v>10566</v>
      </c>
      <c r="L1224" s="13" t="s">
        <v>15008</v>
      </c>
    </row>
    <row r="1225" ht="75">
      <c r="A1225" s="5">
        <v>1284</v>
      </c>
      <c r="B1225" s="5" t="s">
        <v>6580</v>
      </c>
      <c r="C1225" s="6">
        <v>45758</v>
      </c>
      <c r="D1225" s="5" t="s">
        <v>6577</v>
      </c>
      <c r="E1225" s="7">
        <v>6102068785</v>
      </c>
      <c r="F1225" s="7" t="s">
        <v>11526</v>
      </c>
      <c r="G1225" s="7" t="s">
        <v>11527</v>
      </c>
      <c r="H1225" s="5" t="s">
        <v>6579</v>
      </c>
      <c r="I1225" s="5" t="s">
        <v>10060</v>
      </c>
      <c r="J1225" s="5" t="s">
        <v>6459</v>
      </c>
      <c r="K1225" s="12" t="s">
        <v>10552</v>
      </c>
      <c r="L1225" s="13" t="s">
        <v>15008</v>
      </c>
    </row>
    <row r="1226" ht="75">
      <c r="A1226" s="5">
        <v>1285</v>
      </c>
      <c r="B1226" s="5" t="s">
        <v>6578</v>
      </c>
      <c r="C1226" s="6">
        <v>45758</v>
      </c>
      <c r="D1226" s="5" t="s">
        <v>6577</v>
      </c>
      <c r="E1226" s="7">
        <v>6102068785</v>
      </c>
      <c r="F1226" s="7" t="s">
        <v>11526</v>
      </c>
      <c r="G1226" s="7" t="s">
        <v>11527</v>
      </c>
      <c r="H1226" s="5" t="s">
        <v>6576</v>
      </c>
      <c r="I1226" s="5" t="s">
        <v>10060</v>
      </c>
      <c r="J1226" s="5" t="s">
        <v>373</v>
      </c>
      <c r="K1226" s="12" t="s">
        <v>10566</v>
      </c>
      <c r="L1226" s="13" t="s">
        <v>15008</v>
      </c>
    </row>
    <row r="1227" ht="90">
      <c r="A1227" s="5">
        <v>1286</v>
      </c>
      <c r="B1227" s="5" t="s">
        <v>6575</v>
      </c>
      <c r="C1227" s="6">
        <v>45757</v>
      </c>
      <c r="D1227" s="5" t="s">
        <v>6572</v>
      </c>
      <c r="E1227" s="7">
        <v>234805374402</v>
      </c>
      <c r="F1227" s="7" t="s">
        <v>14181</v>
      </c>
      <c r="G1227" s="7" t="s">
        <v>14182</v>
      </c>
      <c r="H1227" s="5" t="s">
        <v>6574</v>
      </c>
      <c r="I1227" s="5" t="s">
        <v>10060</v>
      </c>
      <c r="J1227" s="5" t="s">
        <v>6370</v>
      </c>
      <c r="K1227" s="12" t="s">
        <v>10581</v>
      </c>
      <c r="L1227" s="13" t="s">
        <v>15008</v>
      </c>
    </row>
    <row r="1228" ht="90">
      <c r="A1228" s="5">
        <v>1287</v>
      </c>
      <c r="B1228" s="5" t="s">
        <v>6573</v>
      </c>
      <c r="C1228" s="6">
        <v>45757</v>
      </c>
      <c r="D1228" s="5" t="s">
        <v>6572</v>
      </c>
      <c r="E1228" s="7">
        <v>234805374402</v>
      </c>
      <c r="F1228" s="7" t="s">
        <v>14181</v>
      </c>
      <c r="G1228" s="7" t="s">
        <v>14182</v>
      </c>
      <c r="H1228" s="5" t="s">
        <v>6571</v>
      </c>
      <c r="I1228" s="5" t="s">
        <v>10071</v>
      </c>
      <c r="J1228" s="5" t="s">
        <v>6358</v>
      </c>
      <c r="K1228" s="12" t="s">
        <v>10582</v>
      </c>
      <c r="L1228" s="13" t="s">
        <v>15008</v>
      </c>
    </row>
    <row r="1229" ht="75">
      <c r="A1229" s="5">
        <v>1288</v>
      </c>
      <c r="B1229" s="5" t="s">
        <v>6570</v>
      </c>
      <c r="C1229" s="6">
        <v>45756</v>
      </c>
      <c r="D1229" s="5" t="s">
        <v>6513</v>
      </c>
      <c r="E1229" s="7">
        <v>601101256818</v>
      </c>
      <c r="F1229" s="7" t="s">
        <v>12229</v>
      </c>
      <c r="G1229" s="7" t="s">
        <v>12230</v>
      </c>
      <c r="H1229" s="5" t="s">
        <v>6569</v>
      </c>
      <c r="I1229" s="5" t="s">
        <v>10063</v>
      </c>
      <c r="J1229" s="5" t="s">
        <v>6263</v>
      </c>
      <c r="K1229" s="12" t="s">
        <v>10583</v>
      </c>
      <c r="L1229" s="13" t="s">
        <v>15008</v>
      </c>
    </row>
    <row r="1230" ht="75">
      <c r="A1230" s="5">
        <v>1289</v>
      </c>
      <c r="B1230" s="5" t="s">
        <v>6568</v>
      </c>
      <c r="C1230" s="6">
        <v>45756</v>
      </c>
      <c r="D1230" s="5" t="s">
        <v>6513</v>
      </c>
      <c r="E1230" s="7">
        <v>601101256818</v>
      </c>
      <c r="F1230" s="7" t="s">
        <v>12229</v>
      </c>
      <c r="G1230" s="7" t="s">
        <v>12230</v>
      </c>
      <c r="H1230" s="5" t="s">
        <v>6567</v>
      </c>
      <c r="I1230" s="5" t="s">
        <v>10060</v>
      </c>
      <c r="J1230" s="5" t="s">
        <v>6566</v>
      </c>
      <c r="K1230" s="12" t="s">
        <v>10582</v>
      </c>
      <c r="L1230" s="13" t="s">
        <v>15008</v>
      </c>
    </row>
    <row r="1231" ht="120">
      <c r="A1231" s="5">
        <v>1290</v>
      </c>
      <c r="B1231" s="5" t="s">
        <v>6565</v>
      </c>
      <c r="C1231" s="6">
        <v>45777</v>
      </c>
      <c r="D1231" s="5" t="s">
        <v>6564</v>
      </c>
      <c r="E1231" s="7">
        <v>7814791900</v>
      </c>
      <c r="F1231" s="7" t="s">
        <v>14594</v>
      </c>
      <c r="G1231" s="7" t="s">
        <v>14595</v>
      </c>
      <c r="H1231" s="5" t="s">
        <v>6563</v>
      </c>
      <c r="I1231" s="5" t="s">
        <v>10062</v>
      </c>
      <c r="J1231" s="5" t="s">
        <v>6474</v>
      </c>
      <c r="K1231" s="12" t="s">
        <v>10555</v>
      </c>
      <c r="L1231" s="13" t="s">
        <v>15008</v>
      </c>
    </row>
    <row r="1232" ht="75">
      <c r="A1232" s="5">
        <v>1291</v>
      </c>
      <c r="B1232" s="5" t="s">
        <v>6562</v>
      </c>
      <c r="C1232" s="6">
        <v>45756</v>
      </c>
      <c r="D1232" s="5" t="s">
        <v>6561</v>
      </c>
      <c r="E1232" s="7">
        <v>771701863427</v>
      </c>
      <c r="F1232" s="7" t="s">
        <v>12671</v>
      </c>
      <c r="G1232" s="7" t="s">
        <v>12672</v>
      </c>
      <c r="H1232" s="5" t="s">
        <v>6560</v>
      </c>
      <c r="I1232" s="5" t="s">
        <v>10063</v>
      </c>
      <c r="J1232" s="5" t="s">
        <v>6400</v>
      </c>
      <c r="K1232" s="12" t="s">
        <v>10548</v>
      </c>
      <c r="L1232" s="13" t="s">
        <v>15008</v>
      </c>
    </row>
    <row r="1233" ht="105">
      <c r="A1233" s="5">
        <v>1292</v>
      </c>
      <c r="B1233" s="5" t="s">
        <v>6559</v>
      </c>
      <c r="C1233" s="6">
        <v>45756</v>
      </c>
      <c r="D1233" s="5" t="s">
        <v>6555</v>
      </c>
      <c r="E1233" s="7">
        <v>9724071186</v>
      </c>
      <c r="F1233" s="7" t="s">
        <v>12317</v>
      </c>
      <c r="G1233" s="7" t="s">
        <v>12318</v>
      </c>
      <c r="H1233" s="5" t="s">
        <v>6558</v>
      </c>
      <c r="I1233" s="5" t="s">
        <v>10069</v>
      </c>
      <c r="J1233" s="5" t="s">
        <v>6557</v>
      </c>
      <c r="K1233" s="12" t="s">
        <v>10495</v>
      </c>
      <c r="L1233" s="13" t="s">
        <v>15008</v>
      </c>
    </row>
    <row r="1234" ht="105">
      <c r="A1234" s="5">
        <v>1293</v>
      </c>
      <c r="B1234" s="5" t="s">
        <v>6556</v>
      </c>
      <c r="C1234" s="6">
        <v>45756</v>
      </c>
      <c r="D1234" s="5" t="s">
        <v>6555</v>
      </c>
      <c r="E1234" s="7">
        <v>9724071186</v>
      </c>
      <c r="F1234" s="7" t="s">
        <v>12317</v>
      </c>
      <c r="G1234" s="7" t="s">
        <v>12318</v>
      </c>
      <c r="H1234" s="5" t="s">
        <v>6554</v>
      </c>
      <c r="I1234" s="5" t="s">
        <v>10069</v>
      </c>
      <c r="J1234" s="5" t="s">
        <v>6553</v>
      </c>
      <c r="K1234" s="12" t="s">
        <v>10495</v>
      </c>
      <c r="L1234" s="13" t="s">
        <v>15008</v>
      </c>
    </row>
    <row r="1235" ht="75">
      <c r="A1235" s="5">
        <v>1294</v>
      </c>
      <c r="B1235" s="5" t="s">
        <v>6552</v>
      </c>
      <c r="C1235" s="6">
        <v>45757</v>
      </c>
      <c r="D1235" s="5" t="s">
        <v>2992</v>
      </c>
      <c r="E1235" s="7">
        <v>230800524199</v>
      </c>
      <c r="F1235" s="7" t="s">
        <v>12157</v>
      </c>
      <c r="G1235" s="7" t="s">
        <v>11707</v>
      </c>
      <c r="H1235" s="5" t="s">
        <v>6551</v>
      </c>
      <c r="I1235" s="5" t="s">
        <v>10069</v>
      </c>
      <c r="J1235" s="5" t="s">
        <v>2990</v>
      </c>
      <c r="K1235" s="12" t="s">
        <v>10491</v>
      </c>
      <c r="L1235" s="13" t="s">
        <v>15008</v>
      </c>
    </row>
    <row r="1236" ht="75">
      <c r="A1236" s="5">
        <v>1295</v>
      </c>
      <c r="B1236" s="5" t="s">
        <v>6550</v>
      </c>
      <c r="C1236" s="6">
        <v>45757</v>
      </c>
      <c r="D1236" s="5" t="s">
        <v>2992</v>
      </c>
      <c r="E1236" s="7">
        <v>230800524199</v>
      </c>
      <c r="F1236" s="7" t="s">
        <v>12157</v>
      </c>
      <c r="G1236" s="7" t="s">
        <v>11707</v>
      </c>
      <c r="H1236" s="5" t="s">
        <v>6549</v>
      </c>
      <c r="I1236" s="5" t="s">
        <v>10069</v>
      </c>
      <c r="J1236" s="5" t="s">
        <v>6536</v>
      </c>
      <c r="K1236" s="12" t="s">
        <v>10491</v>
      </c>
      <c r="L1236" s="13" t="s">
        <v>15008</v>
      </c>
    </row>
    <row r="1237" ht="75">
      <c r="A1237" s="5">
        <v>1296</v>
      </c>
      <c r="B1237" s="5" t="s">
        <v>6548</v>
      </c>
      <c r="C1237" s="6">
        <v>45756</v>
      </c>
      <c r="D1237" s="5" t="s">
        <v>6541</v>
      </c>
      <c r="E1237" s="7">
        <v>550411506550</v>
      </c>
      <c r="F1237" s="7" t="s">
        <v>11836</v>
      </c>
      <c r="G1237" s="7" t="s">
        <v>11837</v>
      </c>
      <c r="H1237" s="5" t="s">
        <v>6547</v>
      </c>
      <c r="I1237" s="5" t="s">
        <v>10071</v>
      </c>
      <c r="J1237" s="5" t="s">
        <v>6546</v>
      </c>
      <c r="K1237" s="12" t="s">
        <v>10432</v>
      </c>
      <c r="L1237" s="13" t="s">
        <v>15008</v>
      </c>
    </row>
    <row r="1238" ht="75">
      <c r="A1238" s="5">
        <v>1297</v>
      </c>
      <c r="B1238" s="5" t="s">
        <v>6545</v>
      </c>
      <c r="C1238" s="6">
        <v>45756</v>
      </c>
      <c r="D1238" s="5" t="s">
        <v>6541</v>
      </c>
      <c r="E1238" s="7">
        <v>550411506550</v>
      </c>
      <c r="F1238" s="7" t="s">
        <v>11836</v>
      </c>
      <c r="G1238" s="7" t="s">
        <v>11837</v>
      </c>
      <c r="H1238" s="5" t="s">
        <v>6544</v>
      </c>
      <c r="I1238" s="5" t="s">
        <v>10069</v>
      </c>
      <c r="J1238" s="5" t="s">
        <v>6543</v>
      </c>
      <c r="K1238" s="12" t="s">
        <v>10407</v>
      </c>
      <c r="L1238" s="13" t="s">
        <v>15008</v>
      </c>
    </row>
    <row r="1239" ht="75">
      <c r="A1239" s="5">
        <v>1298</v>
      </c>
      <c r="B1239" s="5" t="s">
        <v>6542</v>
      </c>
      <c r="C1239" s="6">
        <v>45756</v>
      </c>
      <c r="D1239" s="5" t="s">
        <v>6541</v>
      </c>
      <c r="E1239" s="7">
        <v>550411506550</v>
      </c>
      <c r="F1239" s="7" t="s">
        <v>11836</v>
      </c>
      <c r="G1239" s="7" t="s">
        <v>11837</v>
      </c>
      <c r="H1239" s="5" t="s">
        <v>6540</v>
      </c>
      <c r="I1239" s="5" t="s">
        <v>10065</v>
      </c>
      <c r="J1239" s="5" t="s">
        <v>6539</v>
      </c>
      <c r="K1239" s="12" t="s">
        <v>10443</v>
      </c>
      <c r="L1239" s="13" t="s">
        <v>15008</v>
      </c>
    </row>
    <row r="1240" ht="75">
      <c r="A1240" s="5">
        <v>1299</v>
      </c>
      <c r="B1240" s="5" t="s">
        <v>6538</v>
      </c>
      <c r="C1240" s="6">
        <v>45757</v>
      </c>
      <c r="D1240" s="5" t="s">
        <v>2992</v>
      </c>
      <c r="E1240" s="7">
        <v>230800524199</v>
      </c>
      <c r="F1240" s="7" t="s">
        <v>11706</v>
      </c>
      <c r="G1240" s="7" t="s">
        <v>11707</v>
      </c>
      <c r="H1240" s="5" t="s">
        <v>6537</v>
      </c>
      <c r="I1240" s="5" t="s">
        <v>10069</v>
      </c>
      <c r="J1240" s="5" t="s">
        <v>6536</v>
      </c>
      <c r="K1240" s="12" t="s">
        <v>10491</v>
      </c>
      <c r="L1240" s="13" t="s">
        <v>15008</v>
      </c>
    </row>
    <row r="1241" ht="75" hidden="1">
      <c r="A1241" s="5">
        <v>1300</v>
      </c>
      <c r="B1241" s="5" t="s">
        <v>6535</v>
      </c>
      <c r="C1241" s="6">
        <v>45758</v>
      </c>
      <c r="D1241" s="5" t="s">
        <v>6532</v>
      </c>
      <c r="E1241" s="7">
        <v>2540169414</v>
      </c>
      <c r="F1241" s="7" t="s">
        <v>14016</v>
      </c>
      <c r="G1241" s="7" t="s">
        <v>14017</v>
      </c>
      <c r="H1241" s="5" t="s">
        <v>6534</v>
      </c>
      <c r="I1241" s="5" t="s">
        <v>180</v>
      </c>
      <c r="J1241" s="5" t="s">
        <v>6525</v>
      </c>
      <c r="K1241" s="12" t="s">
        <v>10584</v>
      </c>
      <c r="L1241" s="13" t="s">
        <v>15008</v>
      </c>
    </row>
    <row r="1242" ht="180" hidden="1">
      <c r="A1242" s="5">
        <v>1301</v>
      </c>
      <c r="B1242" s="5" t="s">
        <v>6533</v>
      </c>
      <c r="C1242" s="6">
        <v>45758</v>
      </c>
      <c r="D1242" s="5" t="s">
        <v>6532</v>
      </c>
      <c r="E1242" s="7">
        <v>2540169414</v>
      </c>
      <c r="F1242" s="7" t="s">
        <v>14016</v>
      </c>
      <c r="G1242" s="7" t="s">
        <v>14017</v>
      </c>
      <c r="H1242" s="5" t="s">
        <v>6531</v>
      </c>
      <c r="I1242" s="5" t="s">
        <v>180</v>
      </c>
      <c r="J1242" s="5" t="s">
        <v>6259</v>
      </c>
      <c r="K1242" s="12" t="s">
        <v>10585</v>
      </c>
      <c r="L1242" s="13" t="s">
        <v>15008</v>
      </c>
    </row>
    <row r="1243" ht="75">
      <c r="A1243" s="5">
        <v>1302</v>
      </c>
      <c r="B1243" s="5" t="s">
        <v>6530</v>
      </c>
      <c r="C1243" s="6">
        <v>45758</v>
      </c>
      <c r="D1243" s="5" t="s">
        <v>6529</v>
      </c>
      <c r="E1243" s="7">
        <v>2224045330</v>
      </c>
      <c r="F1243" s="7" t="s">
        <v>11826</v>
      </c>
      <c r="G1243" s="7" t="s">
        <v>11827</v>
      </c>
      <c r="H1243" s="5" t="s">
        <v>6528</v>
      </c>
      <c r="I1243" s="5" t="s">
        <v>10062</v>
      </c>
      <c r="J1243" s="5" t="s">
        <v>5686</v>
      </c>
      <c r="K1243" s="12" t="s">
        <v>10586</v>
      </c>
      <c r="L1243" s="13" t="s">
        <v>15008</v>
      </c>
    </row>
    <row r="1244" ht="75" hidden="1">
      <c r="A1244" s="5">
        <v>1303</v>
      </c>
      <c r="B1244" s="5" t="s">
        <v>6527</v>
      </c>
      <c r="C1244" s="6">
        <v>45771</v>
      </c>
      <c r="D1244" s="5" t="s">
        <v>157</v>
      </c>
      <c r="E1244" s="7">
        <v>9717143496</v>
      </c>
      <c r="F1244" s="7" t="s">
        <v>11951</v>
      </c>
      <c r="G1244" s="7" t="s">
        <v>11457</v>
      </c>
      <c r="H1244" s="5" t="s">
        <v>6526</v>
      </c>
      <c r="I1244" s="5" t="s">
        <v>10080</v>
      </c>
      <c r="J1244" s="5" t="s">
        <v>6525</v>
      </c>
      <c r="K1244" s="12" t="s">
        <v>10584</v>
      </c>
      <c r="L1244" s="13" t="s">
        <v>15008</v>
      </c>
    </row>
    <row r="1245" ht="75" hidden="1">
      <c r="A1245" s="5">
        <v>1304</v>
      </c>
      <c r="B1245" s="5" t="s">
        <v>6524</v>
      </c>
      <c r="C1245" s="6">
        <v>45771</v>
      </c>
      <c r="D1245" s="5" t="s">
        <v>157</v>
      </c>
      <c r="E1245" s="7">
        <v>9717143496</v>
      </c>
      <c r="F1245" s="7" t="s">
        <v>11951</v>
      </c>
      <c r="G1245" s="7" t="s">
        <v>11457</v>
      </c>
      <c r="H1245" s="5" t="s">
        <v>6523</v>
      </c>
      <c r="I1245" s="5" t="s">
        <v>10080</v>
      </c>
      <c r="J1245" s="5" t="s">
        <v>6522</v>
      </c>
      <c r="K1245" s="12" t="s">
        <v>10587</v>
      </c>
      <c r="L1245" s="13" t="s">
        <v>15008</v>
      </c>
    </row>
    <row r="1246" ht="75" hidden="1">
      <c r="A1246" s="5">
        <v>1305</v>
      </c>
      <c r="B1246" s="5" t="s">
        <v>6521</v>
      </c>
      <c r="C1246" s="6">
        <v>45771</v>
      </c>
      <c r="D1246" s="5" t="s">
        <v>157</v>
      </c>
      <c r="E1246" s="7">
        <v>9717143496</v>
      </c>
      <c r="F1246" s="7" t="s">
        <v>11951</v>
      </c>
      <c r="G1246" s="7" t="s">
        <v>11457</v>
      </c>
      <c r="H1246" s="5" t="s">
        <v>6520</v>
      </c>
      <c r="I1246" s="5" t="s">
        <v>10080</v>
      </c>
      <c r="J1246" s="5" t="s">
        <v>6259</v>
      </c>
      <c r="K1246" s="12" t="s">
        <v>10585</v>
      </c>
      <c r="L1246" s="13" t="s">
        <v>15008</v>
      </c>
    </row>
    <row r="1247" ht="75" hidden="1">
      <c r="A1247" s="5">
        <v>1306</v>
      </c>
      <c r="B1247" s="5" t="s">
        <v>6519</v>
      </c>
      <c r="C1247" s="6">
        <v>45758</v>
      </c>
      <c r="D1247" s="5" t="s">
        <v>6518</v>
      </c>
      <c r="E1247" s="7">
        <v>7801735225</v>
      </c>
      <c r="F1247" s="7" t="s">
        <v>14387</v>
      </c>
      <c r="G1247" s="7" t="s">
        <v>14388</v>
      </c>
      <c r="H1247" s="5" t="s">
        <v>6517</v>
      </c>
      <c r="I1247" s="5" t="s">
        <v>180</v>
      </c>
      <c r="J1247" s="5" t="s">
        <v>6138</v>
      </c>
      <c r="K1247" s="12" t="s">
        <v>10588</v>
      </c>
      <c r="L1247" s="13" t="s">
        <v>15008</v>
      </c>
    </row>
    <row r="1248" ht="105">
      <c r="A1248" s="5">
        <v>1307</v>
      </c>
      <c r="B1248" s="5" t="s">
        <v>6516</v>
      </c>
      <c r="C1248" s="6">
        <v>45757</v>
      </c>
      <c r="D1248" s="5" t="s">
        <v>6513</v>
      </c>
      <c r="E1248" s="7">
        <v>601101256818</v>
      </c>
      <c r="F1248" s="7" t="s">
        <v>12229</v>
      </c>
      <c r="G1248" s="7" t="s">
        <v>12230</v>
      </c>
      <c r="H1248" s="5" t="s">
        <v>6515</v>
      </c>
      <c r="I1248" s="5" t="s">
        <v>10060</v>
      </c>
      <c r="J1248" s="5" t="s">
        <v>6266</v>
      </c>
      <c r="K1248" s="12" t="s">
        <v>10589</v>
      </c>
      <c r="L1248" s="13" t="s">
        <v>15008</v>
      </c>
    </row>
    <row r="1249" ht="75">
      <c r="A1249" s="5">
        <v>1308</v>
      </c>
      <c r="B1249" s="5" t="s">
        <v>6514</v>
      </c>
      <c r="C1249" s="6">
        <v>45757</v>
      </c>
      <c r="D1249" s="5" t="s">
        <v>6513</v>
      </c>
      <c r="E1249" s="7">
        <v>601101256818</v>
      </c>
      <c r="F1249" s="7" t="s">
        <v>12229</v>
      </c>
      <c r="G1249" s="7" t="s">
        <v>12230</v>
      </c>
      <c r="H1249" s="5" t="s">
        <v>6512</v>
      </c>
      <c r="I1249" s="5" t="s">
        <v>10060</v>
      </c>
      <c r="J1249" s="5" t="s">
        <v>6511</v>
      </c>
      <c r="K1249" s="12" t="s">
        <v>10590</v>
      </c>
      <c r="L1249" s="13" t="s">
        <v>15008</v>
      </c>
    </row>
    <row r="1250" ht="75" hidden="1">
      <c r="A1250" s="5">
        <v>1309</v>
      </c>
      <c r="B1250" s="5" t="s">
        <v>6510</v>
      </c>
      <c r="C1250" s="6">
        <v>45765</v>
      </c>
      <c r="D1250" s="5" t="s">
        <v>6509</v>
      </c>
      <c r="E1250" s="7">
        <v>561505007675</v>
      </c>
      <c r="F1250" s="7" t="s">
        <v>12753</v>
      </c>
      <c r="G1250" s="7" t="s">
        <v>12754</v>
      </c>
      <c r="H1250" s="5" t="s">
        <v>6508</v>
      </c>
      <c r="I1250" s="5" t="s">
        <v>10080</v>
      </c>
      <c r="J1250" s="5" t="s">
        <v>6257</v>
      </c>
      <c r="K1250" s="12" t="s">
        <v>10591</v>
      </c>
      <c r="L1250" s="13" t="s">
        <v>15008</v>
      </c>
    </row>
    <row r="1251" ht="75">
      <c r="A1251" s="5">
        <v>1310</v>
      </c>
      <c r="B1251" s="5" t="s">
        <v>6507</v>
      </c>
      <c r="C1251" s="6">
        <v>45757</v>
      </c>
      <c r="D1251" s="5" t="s">
        <v>2992</v>
      </c>
      <c r="E1251" s="7">
        <v>230800524199</v>
      </c>
      <c r="F1251" s="7" t="s">
        <v>12157</v>
      </c>
      <c r="G1251" s="7" t="s">
        <v>11707</v>
      </c>
      <c r="H1251" s="5" t="s">
        <v>6506</v>
      </c>
      <c r="I1251" s="5" t="s">
        <v>10069</v>
      </c>
      <c r="J1251" s="5" t="s">
        <v>2990</v>
      </c>
      <c r="K1251" s="12" t="s">
        <v>10491</v>
      </c>
      <c r="L1251" s="13" t="s">
        <v>15008</v>
      </c>
    </row>
    <row r="1252" ht="75" hidden="1">
      <c r="A1252" s="5">
        <v>1311</v>
      </c>
      <c r="B1252" s="5" t="s">
        <v>6505</v>
      </c>
      <c r="C1252" s="6">
        <v>45758</v>
      </c>
      <c r="D1252" s="5" t="s">
        <v>6504</v>
      </c>
      <c r="E1252" s="7">
        <v>9731102766</v>
      </c>
      <c r="F1252" s="7" t="s">
        <v>11883</v>
      </c>
      <c r="G1252" s="7" t="s">
        <v>11884</v>
      </c>
      <c r="H1252" s="5" t="s">
        <v>6503</v>
      </c>
      <c r="I1252" s="5" t="s">
        <v>10080</v>
      </c>
      <c r="J1252" s="5" t="s">
        <v>6480</v>
      </c>
      <c r="K1252" s="12" t="s">
        <v>10592</v>
      </c>
      <c r="L1252" s="13" t="s">
        <v>15008</v>
      </c>
    </row>
    <row r="1253" ht="75" hidden="1">
      <c r="A1253" s="5">
        <v>1312</v>
      </c>
      <c r="B1253" s="5" t="s">
        <v>6502</v>
      </c>
      <c r="C1253" s="6">
        <v>45789</v>
      </c>
      <c r="D1253" s="5" t="s">
        <v>6499</v>
      </c>
      <c r="E1253" s="7">
        <v>7723161161</v>
      </c>
      <c r="F1253" s="7" t="s">
        <v>14838</v>
      </c>
      <c r="G1253" s="7" t="s">
        <v>14839</v>
      </c>
      <c r="H1253" s="5" t="s">
        <v>6498</v>
      </c>
      <c r="I1253" s="5" t="s">
        <v>180</v>
      </c>
      <c r="J1253" s="5" t="s">
        <v>6501</v>
      </c>
      <c r="K1253" s="12" t="s">
        <v>10559</v>
      </c>
      <c r="L1253" s="13" t="s">
        <v>15008</v>
      </c>
    </row>
    <row r="1254" ht="75" hidden="1">
      <c r="A1254" s="5">
        <v>1313</v>
      </c>
      <c r="B1254" s="5" t="s">
        <v>6500</v>
      </c>
      <c r="C1254" s="6">
        <v>45789</v>
      </c>
      <c r="D1254" s="5" t="s">
        <v>6499</v>
      </c>
      <c r="E1254" s="7">
        <v>7723161161</v>
      </c>
      <c r="F1254" s="7" t="s">
        <v>14838</v>
      </c>
      <c r="G1254" s="7" t="s">
        <v>14839</v>
      </c>
      <c r="H1254" s="5" t="s">
        <v>6498</v>
      </c>
      <c r="I1254" s="5" t="s">
        <v>180</v>
      </c>
      <c r="J1254" s="5" t="s">
        <v>6497</v>
      </c>
      <c r="K1254" s="12" t="s">
        <v>10559</v>
      </c>
      <c r="L1254" s="13" t="s">
        <v>15008</v>
      </c>
    </row>
    <row r="1255" ht="105">
      <c r="A1255" s="5">
        <v>1314</v>
      </c>
      <c r="B1255" s="5" t="s">
        <v>6496</v>
      </c>
      <c r="C1255" s="6">
        <v>45758</v>
      </c>
      <c r="D1255" s="5" t="s">
        <v>6495</v>
      </c>
      <c r="E1255" s="7">
        <v>4707059380</v>
      </c>
      <c r="F1255" s="7" t="s">
        <v>11497</v>
      </c>
      <c r="G1255" s="7" t="s">
        <v>11498</v>
      </c>
      <c r="H1255" s="5" t="s">
        <v>6494</v>
      </c>
      <c r="I1255" s="5" t="s">
        <v>10062</v>
      </c>
      <c r="J1255" s="5" t="s">
        <v>6493</v>
      </c>
      <c r="K1255" s="12" t="s">
        <v>10593</v>
      </c>
      <c r="L1255" s="13" t="s">
        <v>15008</v>
      </c>
    </row>
    <row r="1256" ht="75">
      <c r="A1256" s="5">
        <v>1315</v>
      </c>
      <c r="B1256" s="5" t="s">
        <v>6492</v>
      </c>
      <c r="C1256" s="6">
        <v>45757</v>
      </c>
      <c r="D1256" s="5" t="s">
        <v>6488</v>
      </c>
      <c r="E1256" s="7">
        <v>402571249413</v>
      </c>
      <c r="F1256" s="7" t="s">
        <v>14955</v>
      </c>
      <c r="G1256" s="7" t="s">
        <v>12856</v>
      </c>
      <c r="H1256" s="5" t="s">
        <v>6491</v>
      </c>
      <c r="I1256" s="5" t="s">
        <v>10062</v>
      </c>
      <c r="J1256" s="5" t="s">
        <v>6490</v>
      </c>
      <c r="K1256" s="12" t="s">
        <v>10573</v>
      </c>
      <c r="L1256" s="13" t="s">
        <v>15008</v>
      </c>
    </row>
    <row r="1257" ht="75">
      <c r="A1257" s="5">
        <v>1316</v>
      </c>
      <c r="B1257" s="5" t="s">
        <v>6489</v>
      </c>
      <c r="C1257" s="6">
        <v>45757</v>
      </c>
      <c r="D1257" s="5" t="s">
        <v>6488</v>
      </c>
      <c r="E1257" s="7">
        <v>402571249413</v>
      </c>
      <c r="F1257" s="7" t="s">
        <v>12855</v>
      </c>
      <c r="G1257" s="7" t="s">
        <v>12856</v>
      </c>
      <c r="H1257" s="5" t="s">
        <v>6487</v>
      </c>
      <c r="I1257" s="5" t="s">
        <v>10062</v>
      </c>
      <c r="J1257" s="5" t="s">
        <v>6295</v>
      </c>
      <c r="K1257" s="12" t="s">
        <v>10576</v>
      </c>
      <c r="L1257" s="13" t="s">
        <v>15008</v>
      </c>
    </row>
    <row r="1258" ht="120">
      <c r="A1258" s="5">
        <v>1317</v>
      </c>
      <c r="B1258" s="5" t="s">
        <v>6486</v>
      </c>
      <c r="C1258" s="6">
        <v>45775</v>
      </c>
      <c r="D1258" s="5" t="s">
        <v>6485</v>
      </c>
      <c r="E1258" s="7">
        <v>2311342561</v>
      </c>
      <c r="F1258" s="7" t="s">
        <v>13643</v>
      </c>
      <c r="G1258" s="7" t="s">
        <v>13644</v>
      </c>
      <c r="H1258" s="5" t="s">
        <v>6484</v>
      </c>
      <c r="I1258" s="5" t="s">
        <v>10061</v>
      </c>
      <c r="J1258" s="5" t="s">
        <v>6050</v>
      </c>
      <c r="K1258" s="12" t="s">
        <v>10594</v>
      </c>
      <c r="L1258" s="13" t="s">
        <v>15008</v>
      </c>
    </row>
    <row r="1259" ht="75" hidden="1">
      <c r="A1259" s="5">
        <v>1318</v>
      </c>
      <c r="B1259" s="5" t="s">
        <v>6483</v>
      </c>
      <c r="C1259" s="6">
        <v>45762</v>
      </c>
      <c r="D1259" s="5" t="s">
        <v>6482</v>
      </c>
      <c r="E1259" s="7">
        <v>910709735172</v>
      </c>
      <c r="F1259" s="7" t="s">
        <v>13111</v>
      </c>
      <c r="G1259" s="7" t="s">
        <v>13112</v>
      </c>
      <c r="H1259" s="5" t="s">
        <v>6481</v>
      </c>
      <c r="I1259" s="5" t="s">
        <v>10081</v>
      </c>
      <c r="J1259" s="5" t="s">
        <v>6480</v>
      </c>
      <c r="K1259" s="12" t="s">
        <v>10592</v>
      </c>
      <c r="L1259" s="13" t="s">
        <v>15008</v>
      </c>
    </row>
    <row r="1260" ht="75">
      <c r="A1260" s="5">
        <v>1319</v>
      </c>
      <c r="B1260" s="5" t="s">
        <v>6479</v>
      </c>
      <c r="C1260" s="6">
        <v>45766</v>
      </c>
      <c r="D1260" s="5" t="s">
        <v>4892</v>
      </c>
      <c r="E1260" s="7">
        <v>7709465217</v>
      </c>
      <c r="F1260" s="7" t="s">
        <v>11965</v>
      </c>
      <c r="G1260" s="7" t="s">
        <v>11966</v>
      </c>
      <c r="H1260" s="5" t="s">
        <v>6252</v>
      </c>
      <c r="I1260" s="5" t="s">
        <v>10069</v>
      </c>
      <c r="J1260" s="5" t="s">
        <v>6478</v>
      </c>
      <c r="K1260" s="12" t="s">
        <v>10535</v>
      </c>
      <c r="L1260" s="13" t="s">
        <v>15008</v>
      </c>
    </row>
    <row r="1261" ht="75">
      <c r="A1261" s="5">
        <v>1320</v>
      </c>
      <c r="B1261" s="5" t="s">
        <v>6477</v>
      </c>
      <c r="C1261" s="6">
        <v>45766</v>
      </c>
      <c r="D1261" s="5" t="s">
        <v>4892</v>
      </c>
      <c r="E1261" s="7">
        <v>7709465217</v>
      </c>
      <c r="F1261" s="7" t="s">
        <v>11965</v>
      </c>
      <c r="G1261" s="7" t="s">
        <v>11966</v>
      </c>
      <c r="H1261" s="5" t="s">
        <v>6255</v>
      </c>
      <c r="I1261" s="5" t="s">
        <v>10069</v>
      </c>
      <c r="J1261" s="5" t="s">
        <v>6476</v>
      </c>
      <c r="K1261" s="12" t="s">
        <v>10553</v>
      </c>
      <c r="L1261" s="13" t="s">
        <v>15008</v>
      </c>
    </row>
    <row r="1262" ht="75">
      <c r="A1262" s="5">
        <v>1321</v>
      </c>
      <c r="B1262" s="5" t="s">
        <v>6475</v>
      </c>
      <c r="C1262" s="6">
        <v>45766</v>
      </c>
      <c r="D1262" s="5" t="s">
        <v>4892</v>
      </c>
      <c r="E1262" s="7">
        <v>7709465217</v>
      </c>
      <c r="F1262" s="7" t="s">
        <v>11965</v>
      </c>
      <c r="G1262" s="7" t="s">
        <v>11966</v>
      </c>
      <c r="H1262" s="5" t="s">
        <v>6260</v>
      </c>
      <c r="I1262" s="5" t="s">
        <v>10060</v>
      </c>
      <c r="J1262" s="5" t="s">
        <v>6474</v>
      </c>
      <c r="K1262" s="12" t="s">
        <v>10555</v>
      </c>
      <c r="L1262" s="13" t="s">
        <v>15008</v>
      </c>
    </row>
    <row r="1263" ht="75">
      <c r="A1263" s="5">
        <v>1322</v>
      </c>
      <c r="B1263" s="5" t="s">
        <v>6473</v>
      </c>
      <c r="C1263" s="6">
        <v>45791</v>
      </c>
      <c r="D1263" s="5" t="s">
        <v>11401</v>
      </c>
      <c r="E1263" s="7">
        <v>7716140820</v>
      </c>
      <c r="F1263" s="7" t="s">
        <v>14636</v>
      </c>
      <c r="G1263" s="7" t="s">
        <v>14637</v>
      </c>
      <c r="H1263" s="5" t="s">
        <v>6472</v>
      </c>
      <c r="I1263" s="5" t="s">
        <v>10061</v>
      </c>
      <c r="J1263" s="5" t="s">
        <v>6471</v>
      </c>
      <c r="K1263" s="12" t="s">
        <v>10565</v>
      </c>
      <c r="L1263" s="13" t="s">
        <v>15008</v>
      </c>
    </row>
    <row r="1264" ht="75">
      <c r="A1264" s="5">
        <v>1323</v>
      </c>
      <c r="B1264" s="5" t="s">
        <v>6470</v>
      </c>
      <c r="C1264" s="6">
        <v>45758</v>
      </c>
      <c r="D1264" s="5" t="s">
        <v>5964</v>
      </c>
      <c r="E1264" s="7">
        <v>7724443842</v>
      </c>
      <c r="F1264" s="7" t="s">
        <v>11808</v>
      </c>
      <c r="G1264" s="7" t="s">
        <v>11809</v>
      </c>
      <c r="H1264" s="5" t="s">
        <v>6469</v>
      </c>
      <c r="I1264" s="5" t="s">
        <v>10062</v>
      </c>
      <c r="J1264" s="5" t="s">
        <v>6468</v>
      </c>
      <c r="K1264" s="12" t="s">
        <v>10526</v>
      </c>
      <c r="L1264" s="13" t="s">
        <v>15008</v>
      </c>
    </row>
    <row r="1265" ht="90">
      <c r="A1265" s="5">
        <v>1324</v>
      </c>
      <c r="B1265" s="5" t="s">
        <v>6467</v>
      </c>
      <c r="C1265" s="6">
        <v>45761</v>
      </c>
      <c r="D1265" s="5" t="s">
        <v>5241</v>
      </c>
      <c r="E1265" s="7">
        <v>7709964424</v>
      </c>
      <c r="F1265" s="7" t="s">
        <v>12374</v>
      </c>
      <c r="G1265" s="7" t="s">
        <v>12375</v>
      </c>
      <c r="H1265" s="5" t="s">
        <v>6260</v>
      </c>
      <c r="I1265" s="5" t="s">
        <v>10060</v>
      </c>
      <c r="J1265" s="5" t="s">
        <v>1022</v>
      </c>
      <c r="K1265" s="12" t="s">
        <v>10549</v>
      </c>
      <c r="L1265" s="13" t="s">
        <v>15008</v>
      </c>
    </row>
    <row r="1266" ht="75" hidden="1">
      <c r="A1266" s="5">
        <v>1325</v>
      </c>
      <c r="B1266" s="5" t="s">
        <v>6466</v>
      </c>
      <c r="C1266" s="6">
        <v>45782</v>
      </c>
      <c r="D1266" s="5" t="s">
        <v>1763</v>
      </c>
      <c r="E1266" s="7">
        <v>540535306678</v>
      </c>
      <c r="F1266" s="7" t="s">
        <v>11505</v>
      </c>
      <c r="G1266" s="7" t="s">
        <v>11506</v>
      </c>
      <c r="H1266" s="5" t="s">
        <v>6465</v>
      </c>
      <c r="I1266" s="5" t="s">
        <v>10080</v>
      </c>
      <c r="J1266" s="5" t="s">
        <v>6149</v>
      </c>
      <c r="K1266" s="12" t="s">
        <v>10595</v>
      </c>
      <c r="L1266" s="13" t="s">
        <v>15008</v>
      </c>
    </row>
    <row r="1267" ht="210">
      <c r="A1267" s="5">
        <v>1326</v>
      </c>
      <c r="B1267" s="5" t="s">
        <v>6464</v>
      </c>
      <c r="C1267" s="6">
        <v>45764</v>
      </c>
      <c r="D1267" s="5" t="s">
        <v>6463</v>
      </c>
      <c r="E1267" s="7">
        <v>540431827316</v>
      </c>
      <c r="F1267" s="7" t="s">
        <v>12844</v>
      </c>
      <c r="G1267" s="7" t="s">
        <v>12845</v>
      </c>
      <c r="H1267" s="5" t="s">
        <v>6462</v>
      </c>
      <c r="I1267" s="5" t="s">
        <v>10062</v>
      </c>
      <c r="J1267" s="5" t="s">
        <v>6461</v>
      </c>
      <c r="K1267" s="12" t="s">
        <v>10596</v>
      </c>
      <c r="L1267" s="13" t="s">
        <v>15008</v>
      </c>
    </row>
    <row r="1268" ht="90">
      <c r="A1268" s="5">
        <v>1327</v>
      </c>
      <c r="B1268" s="5" t="s">
        <v>6460</v>
      </c>
      <c r="C1268" s="6">
        <v>45761</v>
      </c>
      <c r="D1268" s="5" t="s">
        <v>5241</v>
      </c>
      <c r="E1268" s="7">
        <v>7709964424</v>
      </c>
      <c r="F1268" s="7" t="s">
        <v>12374</v>
      </c>
      <c r="G1268" s="7" t="s">
        <v>12375</v>
      </c>
      <c r="H1268" s="5" t="s">
        <v>5888</v>
      </c>
      <c r="I1268" s="5" t="s">
        <v>10071</v>
      </c>
      <c r="J1268" s="5" t="s">
        <v>6459</v>
      </c>
      <c r="K1268" s="12" t="s">
        <v>10552</v>
      </c>
      <c r="L1268" s="13" t="s">
        <v>15008</v>
      </c>
    </row>
    <row r="1269" ht="90">
      <c r="A1269" s="5">
        <v>1328</v>
      </c>
      <c r="B1269" s="5" t="s">
        <v>6458</v>
      </c>
      <c r="C1269" s="6">
        <v>45761</v>
      </c>
      <c r="D1269" s="5" t="s">
        <v>5241</v>
      </c>
      <c r="E1269" s="7">
        <v>7709964424</v>
      </c>
      <c r="F1269" s="7" t="s">
        <v>12374</v>
      </c>
      <c r="G1269" s="7" t="s">
        <v>12375</v>
      </c>
      <c r="H1269" s="5" t="s">
        <v>6252</v>
      </c>
      <c r="I1269" s="5" t="s">
        <v>10069</v>
      </c>
      <c r="J1269" s="5" t="s">
        <v>6457</v>
      </c>
      <c r="K1269" s="12" t="s">
        <v>10557</v>
      </c>
      <c r="L1269" s="13" t="s">
        <v>15008</v>
      </c>
    </row>
    <row r="1270" ht="90">
      <c r="A1270" s="5">
        <v>1329</v>
      </c>
      <c r="B1270" s="5" t="s">
        <v>6456</v>
      </c>
      <c r="C1270" s="6">
        <v>45761</v>
      </c>
      <c r="D1270" s="5" t="s">
        <v>5241</v>
      </c>
      <c r="E1270" s="7">
        <v>7709964424</v>
      </c>
      <c r="F1270" s="7" t="s">
        <v>12374</v>
      </c>
      <c r="G1270" s="7" t="s">
        <v>12375</v>
      </c>
      <c r="H1270" s="5" t="s">
        <v>6255</v>
      </c>
      <c r="I1270" s="5" t="s">
        <v>10069</v>
      </c>
      <c r="J1270" s="5" t="s">
        <v>6455</v>
      </c>
      <c r="K1270" s="12" t="s">
        <v>10579</v>
      </c>
      <c r="L1270" s="13" t="s">
        <v>15008</v>
      </c>
    </row>
    <row r="1271" ht="75" hidden="1">
      <c r="A1271" s="5">
        <v>1330</v>
      </c>
      <c r="B1271" s="5" t="s">
        <v>6454</v>
      </c>
      <c r="C1271" s="6">
        <v>45758</v>
      </c>
      <c r="D1271" s="5" t="s">
        <v>6453</v>
      </c>
      <c r="E1271" s="7">
        <v>5029101586</v>
      </c>
      <c r="F1271" s="7" t="s">
        <v>14036</v>
      </c>
      <c r="G1271" s="7" t="s">
        <v>14037</v>
      </c>
      <c r="H1271" s="5" t="s">
        <v>6452</v>
      </c>
      <c r="I1271" s="5" t="s">
        <v>10080</v>
      </c>
      <c r="J1271" s="5" t="s">
        <v>6451</v>
      </c>
      <c r="K1271" s="12" t="s">
        <v>10580</v>
      </c>
      <c r="L1271" s="13" t="s">
        <v>15008</v>
      </c>
    </row>
    <row r="1272" ht="75">
      <c r="A1272" s="5">
        <v>1331</v>
      </c>
      <c r="B1272" s="5" t="s">
        <v>6450</v>
      </c>
      <c r="C1272" s="6">
        <v>45758</v>
      </c>
      <c r="D1272" s="5" t="s">
        <v>6449</v>
      </c>
      <c r="E1272" s="7">
        <v>234311183334</v>
      </c>
      <c r="F1272" s="7" t="s">
        <v>14261</v>
      </c>
      <c r="G1272" s="7" t="s">
        <v>12847</v>
      </c>
      <c r="H1272" s="5" t="s">
        <v>6448</v>
      </c>
      <c r="I1272" s="5" t="s">
        <v>10062</v>
      </c>
      <c r="J1272" s="5" t="s">
        <v>6404</v>
      </c>
      <c r="K1272" s="12" t="s">
        <v>10597</v>
      </c>
      <c r="L1272" s="13" t="s">
        <v>15008</v>
      </c>
    </row>
    <row r="1273" ht="75">
      <c r="A1273" s="5">
        <v>1332</v>
      </c>
      <c r="B1273" s="5" t="s">
        <v>6447</v>
      </c>
      <c r="C1273" s="6">
        <v>45758</v>
      </c>
      <c r="D1273" s="5" t="s">
        <v>6444</v>
      </c>
      <c r="E1273" s="7">
        <v>290603659822</v>
      </c>
      <c r="F1273" s="7" t="s">
        <v>13127</v>
      </c>
      <c r="G1273" s="7" t="s">
        <v>13128</v>
      </c>
      <c r="H1273" s="5" t="s">
        <v>6216</v>
      </c>
      <c r="I1273" s="5" t="s">
        <v>10061</v>
      </c>
      <c r="J1273" s="5" t="s">
        <v>6446</v>
      </c>
      <c r="K1273" s="12" t="s">
        <v>10502</v>
      </c>
      <c r="L1273" s="13" t="s">
        <v>15008</v>
      </c>
    </row>
    <row r="1274" ht="75">
      <c r="A1274" s="5">
        <v>1333</v>
      </c>
      <c r="B1274" s="5" t="s">
        <v>6445</v>
      </c>
      <c r="C1274" s="6">
        <v>45758</v>
      </c>
      <c r="D1274" s="5" t="s">
        <v>6444</v>
      </c>
      <c r="E1274" s="7">
        <v>290603659822</v>
      </c>
      <c r="F1274" s="7" t="s">
        <v>13127</v>
      </c>
      <c r="G1274" s="7" t="s">
        <v>13128</v>
      </c>
      <c r="H1274" s="5" t="s">
        <v>6443</v>
      </c>
      <c r="I1274" s="5" t="s">
        <v>10062</v>
      </c>
      <c r="J1274" s="5" t="s">
        <v>6442</v>
      </c>
      <c r="K1274" s="12" t="s">
        <v>10480</v>
      </c>
      <c r="L1274" s="13" t="s">
        <v>15008</v>
      </c>
    </row>
    <row r="1275" ht="210" hidden="1">
      <c r="A1275" s="5">
        <v>1334</v>
      </c>
      <c r="B1275" s="5" t="s">
        <v>6441</v>
      </c>
      <c r="C1275" s="6">
        <v>45764</v>
      </c>
      <c r="D1275" s="5" t="s">
        <v>6440</v>
      </c>
      <c r="E1275" s="7">
        <v>505002685056</v>
      </c>
      <c r="F1275" s="7" t="s">
        <v>11513</v>
      </c>
      <c r="G1275" s="7" t="s">
        <v>11514</v>
      </c>
      <c r="H1275" s="5" t="s">
        <v>6439</v>
      </c>
      <c r="I1275" s="5" t="s">
        <v>180</v>
      </c>
      <c r="J1275" s="5" t="s">
        <v>5750</v>
      </c>
      <c r="K1275" s="12" t="s">
        <v>10598</v>
      </c>
      <c r="L1275" s="13" t="s">
        <v>15008</v>
      </c>
    </row>
    <row r="1276" ht="75">
      <c r="A1276" s="5">
        <v>1335</v>
      </c>
      <c r="B1276" s="5" t="s">
        <v>6438</v>
      </c>
      <c r="C1276" s="6">
        <v>45761</v>
      </c>
      <c r="D1276" s="5" t="s">
        <v>5180</v>
      </c>
      <c r="E1276" s="7">
        <v>4800013905</v>
      </c>
      <c r="F1276" s="7" t="s">
        <v>12848</v>
      </c>
      <c r="G1276" s="7" t="s">
        <v>11898</v>
      </c>
      <c r="H1276" s="5" t="s">
        <v>6437</v>
      </c>
      <c r="I1276" s="5" t="s">
        <v>10062</v>
      </c>
      <c r="J1276" s="5" t="s">
        <v>6064</v>
      </c>
      <c r="K1276" s="12" t="s">
        <v>10599</v>
      </c>
      <c r="L1276" s="13" t="s">
        <v>15008</v>
      </c>
    </row>
    <row r="1277" ht="75">
      <c r="A1277" s="5">
        <v>1336</v>
      </c>
      <c r="B1277" s="5" t="s">
        <v>6436</v>
      </c>
      <c r="C1277" s="6">
        <v>45761</v>
      </c>
      <c r="D1277" s="5" t="s">
        <v>5180</v>
      </c>
      <c r="E1277" s="7">
        <v>4800013905</v>
      </c>
      <c r="F1277" s="7" t="s">
        <v>12848</v>
      </c>
      <c r="G1277" s="7" t="s">
        <v>11898</v>
      </c>
      <c r="H1277" s="5" t="s">
        <v>6435</v>
      </c>
      <c r="I1277" s="5" t="s">
        <v>10062</v>
      </c>
      <c r="J1277" s="5" t="s">
        <v>5842</v>
      </c>
      <c r="K1277" s="12" t="s">
        <v>10600</v>
      </c>
      <c r="L1277" s="13" t="s">
        <v>15008</v>
      </c>
    </row>
    <row r="1278" ht="75">
      <c r="A1278" s="5">
        <v>1337</v>
      </c>
      <c r="B1278" s="5" t="s">
        <v>6434</v>
      </c>
      <c r="C1278" s="6">
        <v>45761</v>
      </c>
      <c r="D1278" s="5" t="s">
        <v>5180</v>
      </c>
      <c r="E1278" s="7">
        <v>4800013905</v>
      </c>
      <c r="F1278" s="7" t="s">
        <v>12848</v>
      </c>
      <c r="G1278" s="7" t="s">
        <v>11898</v>
      </c>
      <c r="H1278" s="5" t="s">
        <v>6433</v>
      </c>
      <c r="I1278" s="5" t="s">
        <v>10062</v>
      </c>
      <c r="J1278" s="5" t="s">
        <v>388</v>
      </c>
      <c r="K1278" s="12" t="s">
        <v>10601</v>
      </c>
      <c r="L1278" s="13" t="s">
        <v>15008</v>
      </c>
    </row>
    <row r="1279" ht="75">
      <c r="A1279" s="5">
        <v>1338</v>
      </c>
      <c r="B1279" s="5" t="s">
        <v>6432</v>
      </c>
      <c r="C1279" s="6">
        <v>45761</v>
      </c>
      <c r="D1279" s="5" t="s">
        <v>5180</v>
      </c>
      <c r="E1279" s="7">
        <v>4800013905</v>
      </c>
      <c r="F1279" s="7" t="s">
        <v>12848</v>
      </c>
      <c r="G1279" s="7" t="s">
        <v>11898</v>
      </c>
      <c r="H1279" s="5" t="s">
        <v>6431</v>
      </c>
      <c r="I1279" s="5" t="s">
        <v>10062</v>
      </c>
      <c r="J1279" s="5" t="s">
        <v>6155</v>
      </c>
      <c r="K1279" s="12" t="s">
        <v>10602</v>
      </c>
      <c r="L1279" s="13" t="s">
        <v>15008</v>
      </c>
    </row>
    <row r="1280" ht="75">
      <c r="A1280" s="5">
        <v>1339</v>
      </c>
      <c r="B1280" s="5" t="s">
        <v>6430</v>
      </c>
      <c r="C1280" s="6">
        <v>45761</v>
      </c>
      <c r="D1280" s="5" t="s">
        <v>5180</v>
      </c>
      <c r="E1280" s="7">
        <v>4800013905</v>
      </c>
      <c r="F1280" s="7" t="s">
        <v>12848</v>
      </c>
      <c r="G1280" s="7" t="s">
        <v>11898</v>
      </c>
      <c r="H1280" s="5" t="s">
        <v>6429</v>
      </c>
      <c r="I1280" s="5" t="s">
        <v>10062</v>
      </c>
      <c r="J1280" s="5" t="s">
        <v>6061</v>
      </c>
      <c r="K1280" s="12" t="s">
        <v>10603</v>
      </c>
      <c r="L1280" s="13" t="s">
        <v>15008</v>
      </c>
    </row>
    <row r="1281" ht="165">
      <c r="A1281" s="5">
        <v>1340</v>
      </c>
      <c r="B1281" s="5" t="s">
        <v>6428</v>
      </c>
      <c r="C1281" s="6">
        <v>45764</v>
      </c>
      <c r="D1281" s="5" t="s">
        <v>1043</v>
      </c>
      <c r="E1281" s="7">
        <v>7610106770</v>
      </c>
      <c r="F1281" s="7" t="s">
        <v>12190</v>
      </c>
      <c r="G1281" s="7" t="s">
        <v>12191</v>
      </c>
      <c r="H1281" s="5" t="s">
        <v>6427</v>
      </c>
      <c r="I1281" s="5" t="s">
        <v>10062</v>
      </c>
      <c r="J1281" s="5" t="s">
        <v>6426</v>
      </c>
      <c r="K1281" s="12" t="s">
        <v>10599</v>
      </c>
      <c r="L1281" s="13" t="s">
        <v>15008</v>
      </c>
    </row>
    <row r="1282" ht="75">
      <c r="A1282" s="5">
        <v>1341</v>
      </c>
      <c r="B1282" s="5" t="s">
        <v>6425</v>
      </c>
      <c r="C1282" s="6">
        <v>45761</v>
      </c>
      <c r="D1282" s="5" t="s">
        <v>6424</v>
      </c>
      <c r="E1282" s="7">
        <v>7722413867</v>
      </c>
      <c r="F1282" s="7" t="s">
        <v>11852</v>
      </c>
      <c r="G1282" s="7" t="s">
        <v>11853</v>
      </c>
      <c r="H1282" s="5" t="s">
        <v>6423</v>
      </c>
      <c r="I1282" s="5" t="s">
        <v>10069</v>
      </c>
      <c r="J1282" s="5" t="s">
        <v>6254</v>
      </c>
      <c r="K1282" s="12" t="s">
        <v>10604</v>
      </c>
      <c r="L1282" s="13" t="s">
        <v>15008</v>
      </c>
    </row>
    <row r="1283" ht="75">
      <c r="A1283" s="5">
        <v>1342</v>
      </c>
      <c r="B1283" s="5" t="s">
        <v>6422</v>
      </c>
      <c r="C1283" s="6">
        <v>45761</v>
      </c>
      <c r="D1283" s="5" t="s">
        <v>5180</v>
      </c>
      <c r="E1283" s="7">
        <v>4800013905</v>
      </c>
      <c r="F1283" s="7" t="s">
        <v>12848</v>
      </c>
      <c r="G1283" s="7" t="s">
        <v>11898</v>
      </c>
      <c r="H1283" s="5" t="s">
        <v>6421</v>
      </c>
      <c r="I1283" s="5" t="s">
        <v>10062</v>
      </c>
      <c r="J1283" s="5" t="s">
        <v>4811</v>
      </c>
      <c r="K1283" s="12" t="s">
        <v>10605</v>
      </c>
      <c r="L1283" s="13" t="s">
        <v>15008</v>
      </c>
    </row>
    <row r="1284" ht="105">
      <c r="A1284" s="5">
        <v>1343</v>
      </c>
      <c r="B1284" s="5" t="s">
        <v>6420</v>
      </c>
      <c r="C1284" s="6">
        <v>45761</v>
      </c>
      <c r="D1284" s="5" t="s">
        <v>3180</v>
      </c>
      <c r="E1284" s="7">
        <v>502480751308</v>
      </c>
      <c r="F1284" s="7" t="s">
        <v>11733</v>
      </c>
      <c r="G1284" s="7" t="s">
        <v>11734</v>
      </c>
      <c r="H1284" s="5" t="s">
        <v>3179</v>
      </c>
      <c r="I1284" s="5" t="s">
        <v>10065</v>
      </c>
      <c r="J1284" s="5" t="s">
        <v>3178</v>
      </c>
      <c r="K1284" s="12" t="s">
        <v>10606</v>
      </c>
      <c r="L1284" s="13" t="s">
        <v>15008</v>
      </c>
    </row>
    <row r="1285" ht="75" hidden="1">
      <c r="A1285" s="5">
        <v>1344</v>
      </c>
      <c r="B1285" s="5" t="s">
        <v>6419</v>
      </c>
      <c r="C1285" s="6">
        <v>45866</v>
      </c>
      <c r="D1285" s="5" t="s">
        <v>6418</v>
      </c>
      <c r="E1285" s="7">
        <v>7714339465</v>
      </c>
      <c r="F1285" s="7" t="s">
        <v>12715</v>
      </c>
      <c r="G1285" s="7" t="s">
        <v>12716</v>
      </c>
      <c r="H1285" s="5" t="s">
        <v>6417</v>
      </c>
      <c r="I1285" s="5" t="s">
        <v>10080</v>
      </c>
      <c r="J1285" s="5" t="s">
        <v>6416</v>
      </c>
      <c r="K1285" s="12" t="s">
        <v>10607</v>
      </c>
      <c r="L1285" s="13" t="s">
        <v>15008</v>
      </c>
    </row>
    <row r="1286" ht="75">
      <c r="A1286" s="5">
        <v>1345</v>
      </c>
      <c r="B1286" s="5" t="s">
        <v>6415</v>
      </c>
      <c r="C1286" s="6">
        <v>45762</v>
      </c>
      <c r="D1286" s="5" t="s">
        <v>6408</v>
      </c>
      <c r="E1286" s="7">
        <v>1832107251</v>
      </c>
      <c r="F1286" s="7" t="s">
        <v>12442</v>
      </c>
      <c r="G1286" s="7" t="s">
        <v>12443</v>
      </c>
      <c r="H1286" s="5" t="s">
        <v>6414</v>
      </c>
      <c r="I1286" s="5" t="s">
        <v>10065</v>
      </c>
      <c r="J1286" s="5" t="s">
        <v>327</v>
      </c>
      <c r="K1286" s="12" t="s">
        <v>10608</v>
      </c>
      <c r="L1286" s="13" t="s">
        <v>15008</v>
      </c>
    </row>
    <row r="1287" ht="75">
      <c r="A1287" s="5">
        <v>1346</v>
      </c>
      <c r="B1287" s="5" t="s">
        <v>6413</v>
      </c>
      <c r="C1287" s="6">
        <v>45762</v>
      </c>
      <c r="D1287" s="5" t="s">
        <v>6408</v>
      </c>
      <c r="E1287" s="7">
        <v>1832107251</v>
      </c>
      <c r="F1287" s="7" t="s">
        <v>12442</v>
      </c>
      <c r="G1287" s="7" t="s">
        <v>12443</v>
      </c>
      <c r="H1287" s="5" t="s">
        <v>6412</v>
      </c>
      <c r="I1287" s="5" t="s">
        <v>10060</v>
      </c>
      <c r="J1287" s="5" t="s">
        <v>6155</v>
      </c>
      <c r="K1287" s="12" t="s">
        <v>10602</v>
      </c>
      <c r="L1287" s="13" t="s">
        <v>15008</v>
      </c>
    </row>
    <row r="1288" ht="75">
      <c r="A1288" s="5">
        <v>1347</v>
      </c>
      <c r="B1288" s="5" t="s">
        <v>6411</v>
      </c>
      <c r="C1288" s="6">
        <v>45762</v>
      </c>
      <c r="D1288" s="5" t="s">
        <v>6408</v>
      </c>
      <c r="E1288" s="7">
        <v>1832107251</v>
      </c>
      <c r="F1288" s="7" t="s">
        <v>12442</v>
      </c>
      <c r="G1288" s="7" t="s">
        <v>12443</v>
      </c>
      <c r="H1288" s="5" t="s">
        <v>6410</v>
      </c>
      <c r="I1288" s="5" t="s">
        <v>10069</v>
      </c>
      <c r="J1288" s="5" t="s">
        <v>388</v>
      </c>
      <c r="K1288" s="12" t="s">
        <v>10601</v>
      </c>
      <c r="L1288" s="13" t="s">
        <v>15008</v>
      </c>
    </row>
    <row r="1289" ht="75">
      <c r="A1289" s="5">
        <v>1348</v>
      </c>
      <c r="B1289" s="5" t="s">
        <v>6409</v>
      </c>
      <c r="C1289" s="6">
        <v>45762</v>
      </c>
      <c r="D1289" s="5" t="s">
        <v>6408</v>
      </c>
      <c r="E1289" s="7">
        <v>1832107251</v>
      </c>
      <c r="F1289" s="7" t="s">
        <v>12442</v>
      </c>
      <c r="G1289" s="7" t="s">
        <v>12443</v>
      </c>
      <c r="H1289" s="5" t="s">
        <v>6407</v>
      </c>
      <c r="I1289" s="5" t="s">
        <v>10071</v>
      </c>
      <c r="J1289" s="5" t="s">
        <v>4811</v>
      </c>
      <c r="K1289" s="12" t="s">
        <v>10605</v>
      </c>
      <c r="L1289" s="13" t="s">
        <v>15008</v>
      </c>
    </row>
    <row r="1290" ht="105">
      <c r="A1290" s="5">
        <v>1349</v>
      </c>
      <c r="B1290" s="5" t="s">
        <v>6406</v>
      </c>
      <c r="C1290" s="6">
        <v>45762</v>
      </c>
      <c r="D1290" s="5" t="s">
        <v>1260</v>
      </c>
      <c r="E1290" s="7">
        <v>5029267334</v>
      </c>
      <c r="F1290" s="7" t="s">
        <v>11925</v>
      </c>
      <c r="G1290" s="7" t="s">
        <v>11813</v>
      </c>
      <c r="H1290" s="5" t="s">
        <v>6405</v>
      </c>
      <c r="I1290" s="5" t="s">
        <v>10062</v>
      </c>
      <c r="J1290" s="5" t="s">
        <v>6404</v>
      </c>
      <c r="K1290" s="12" t="s">
        <v>10597</v>
      </c>
      <c r="L1290" s="13" t="s">
        <v>15008</v>
      </c>
    </row>
    <row r="1291" ht="75">
      <c r="A1291" s="5">
        <v>1350</v>
      </c>
      <c r="B1291" s="5" t="s">
        <v>6403</v>
      </c>
      <c r="C1291" s="6">
        <v>45762</v>
      </c>
      <c r="D1291" s="5" t="s">
        <v>6402</v>
      </c>
      <c r="E1291" s="7">
        <v>164413680740</v>
      </c>
      <c r="F1291" s="7" t="s">
        <v>14844</v>
      </c>
      <c r="G1291" s="7" t="s">
        <v>14845</v>
      </c>
      <c r="H1291" s="5" t="s">
        <v>6401</v>
      </c>
      <c r="I1291" s="5" t="s">
        <v>10063</v>
      </c>
      <c r="J1291" s="5" t="s">
        <v>6400</v>
      </c>
      <c r="K1291" s="12" t="s">
        <v>10548</v>
      </c>
      <c r="L1291" s="13" t="s">
        <v>15008</v>
      </c>
    </row>
    <row r="1292" ht="150">
      <c r="A1292" s="5">
        <v>1351</v>
      </c>
      <c r="B1292" s="5" t="s">
        <v>6399</v>
      </c>
      <c r="C1292" s="6">
        <v>45768</v>
      </c>
      <c r="D1292" s="5" t="s">
        <v>2264</v>
      </c>
      <c r="E1292" s="7">
        <v>7802689606</v>
      </c>
      <c r="F1292" s="7" t="s">
        <v>13796</v>
      </c>
      <c r="G1292" s="7" t="s">
        <v>12166</v>
      </c>
      <c r="H1292" s="5" t="s">
        <v>6398</v>
      </c>
      <c r="I1292" s="5" t="s">
        <v>10060</v>
      </c>
      <c r="J1292" s="5" t="s">
        <v>6397</v>
      </c>
      <c r="K1292" s="12" t="s">
        <v>10609</v>
      </c>
      <c r="L1292" s="13" t="s">
        <v>15008</v>
      </c>
    </row>
    <row r="1293" ht="225">
      <c r="A1293" s="5">
        <v>1352</v>
      </c>
      <c r="B1293" s="5" t="s">
        <v>6396</v>
      </c>
      <c r="C1293" s="6">
        <v>45761</v>
      </c>
      <c r="D1293" s="5" t="s">
        <v>6395</v>
      </c>
      <c r="E1293" s="7">
        <v>7205033666</v>
      </c>
      <c r="F1293" s="7" t="s">
        <v>13005</v>
      </c>
      <c r="G1293" s="7" t="s">
        <v>13006</v>
      </c>
      <c r="H1293" s="5" t="s">
        <v>6394</v>
      </c>
      <c r="I1293" s="5" t="s">
        <v>10060</v>
      </c>
      <c r="J1293" s="5" t="s">
        <v>3178</v>
      </c>
      <c r="K1293" s="12" t="s">
        <v>10606</v>
      </c>
      <c r="L1293" s="13" t="s">
        <v>15008</v>
      </c>
    </row>
    <row r="1294" ht="75">
      <c r="A1294" s="5">
        <v>1353</v>
      </c>
      <c r="B1294" s="5" t="s">
        <v>6393</v>
      </c>
      <c r="C1294" s="6">
        <v>45791</v>
      </c>
      <c r="D1294" s="5" t="s">
        <v>5948</v>
      </c>
      <c r="E1294" s="7">
        <v>910913658626</v>
      </c>
      <c r="F1294" s="7" t="s">
        <v>14258</v>
      </c>
      <c r="G1294" s="7" t="s">
        <v>12999</v>
      </c>
      <c r="H1294" s="5" t="s">
        <v>6392</v>
      </c>
      <c r="I1294" s="5" t="s">
        <v>10062</v>
      </c>
      <c r="J1294" s="5" t="s">
        <v>6263</v>
      </c>
      <c r="K1294" s="12" t="s">
        <v>10583</v>
      </c>
      <c r="L1294" s="13" t="s">
        <v>15008</v>
      </c>
    </row>
    <row r="1295" ht="75">
      <c r="A1295" s="5">
        <v>1354</v>
      </c>
      <c r="B1295" s="5" t="s">
        <v>6391</v>
      </c>
      <c r="C1295" s="6">
        <v>45791</v>
      </c>
      <c r="D1295" s="5" t="s">
        <v>5948</v>
      </c>
      <c r="E1295" s="7">
        <v>910913658626</v>
      </c>
      <c r="F1295" s="7" t="s">
        <v>14258</v>
      </c>
      <c r="G1295" s="7" t="s">
        <v>12999</v>
      </c>
      <c r="H1295" s="5" t="s">
        <v>6390</v>
      </c>
      <c r="I1295" s="5" t="s">
        <v>10062</v>
      </c>
      <c r="J1295" s="5" t="s">
        <v>472</v>
      </c>
      <c r="K1295" s="12" t="s">
        <v>10610</v>
      </c>
      <c r="L1295" s="13" t="s">
        <v>15008</v>
      </c>
    </row>
    <row r="1296" ht="90">
      <c r="A1296" s="5">
        <v>1355</v>
      </c>
      <c r="B1296" s="5" t="s">
        <v>6389</v>
      </c>
      <c r="C1296" s="6">
        <v>45775</v>
      </c>
      <c r="D1296" s="5" t="s">
        <v>6388</v>
      </c>
      <c r="E1296" s="7">
        <v>7801692010</v>
      </c>
      <c r="F1296" s="7" t="s">
        <v>11907</v>
      </c>
      <c r="G1296" s="7" t="s">
        <v>11731</v>
      </c>
      <c r="H1296" s="5" t="s">
        <v>6387</v>
      </c>
      <c r="I1296" s="5" t="s">
        <v>10060</v>
      </c>
      <c r="J1296" s="5" t="s">
        <v>6386</v>
      </c>
      <c r="K1296" s="12" t="s">
        <v>10564</v>
      </c>
      <c r="L1296" s="13" t="s">
        <v>15008</v>
      </c>
    </row>
    <row r="1297" ht="255">
      <c r="A1297" s="5">
        <v>1356</v>
      </c>
      <c r="B1297" s="5" t="s">
        <v>6385</v>
      </c>
      <c r="C1297" s="6">
        <v>45762</v>
      </c>
      <c r="D1297" s="5" t="s">
        <v>1554</v>
      </c>
      <c r="E1297" s="7">
        <v>233411441202</v>
      </c>
      <c r="F1297" s="7" t="s">
        <v>11933</v>
      </c>
      <c r="G1297" s="7" t="s">
        <v>11934</v>
      </c>
      <c r="H1297" s="5" t="s">
        <v>6384</v>
      </c>
      <c r="I1297" s="5" t="s">
        <v>10065</v>
      </c>
      <c r="J1297" s="5" t="s">
        <v>6061</v>
      </c>
      <c r="K1297" s="12" t="s">
        <v>10603</v>
      </c>
      <c r="L1297" s="13" t="s">
        <v>15008</v>
      </c>
    </row>
    <row r="1298" ht="75">
      <c r="A1298" s="5">
        <v>1357</v>
      </c>
      <c r="B1298" s="5" t="s">
        <v>6383</v>
      </c>
      <c r="C1298" s="6">
        <v>45762</v>
      </c>
      <c r="D1298" s="5" t="s">
        <v>1260</v>
      </c>
      <c r="E1298" s="7">
        <v>5029267334</v>
      </c>
      <c r="F1298" s="7" t="s">
        <v>13047</v>
      </c>
      <c r="G1298" s="7" t="s">
        <v>11813</v>
      </c>
      <c r="H1298" s="5" t="s">
        <v>4832</v>
      </c>
      <c r="I1298" s="5" t="s">
        <v>10062</v>
      </c>
      <c r="J1298" s="5" t="s">
        <v>6138</v>
      </c>
      <c r="K1298" s="12" t="s">
        <v>10588</v>
      </c>
      <c r="L1298" s="13" t="s">
        <v>15008</v>
      </c>
    </row>
    <row r="1299" ht="75">
      <c r="A1299" s="5">
        <v>1358</v>
      </c>
      <c r="B1299" s="5" t="s">
        <v>6382</v>
      </c>
      <c r="C1299" s="6">
        <v>45763</v>
      </c>
      <c r="D1299" s="5" t="s">
        <v>11350</v>
      </c>
      <c r="E1299" s="7">
        <v>4509000025</v>
      </c>
      <c r="F1299" s="7" t="s">
        <v>11891</v>
      </c>
      <c r="G1299" s="7" t="s">
        <v>11892</v>
      </c>
      <c r="H1299" s="5" t="s">
        <v>6381</v>
      </c>
      <c r="I1299" s="5" t="s">
        <v>10065</v>
      </c>
      <c r="J1299" s="5" t="s">
        <v>6162</v>
      </c>
      <c r="K1299" s="12" t="s">
        <v>10611</v>
      </c>
      <c r="L1299" s="13" t="s">
        <v>15008</v>
      </c>
    </row>
    <row r="1300" ht="135">
      <c r="A1300" s="5">
        <v>1359</v>
      </c>
      <c r="B1300" s="5" t="s">
        <v>6380</v>
      </c>
      <c r="C1300" s="6">
        <v>45832</v>
      </c>
      <c r="D1300" s="5" t="s">
        <v>6379</v>
      </c>
      <c r="E1300" s="7">
        <v>666000280145</v>
      </c>
      <c r="F1300" s="7" t="s">
        <v>12647</v>
      </c>
      <c r="G1300" s="7" t="s">
        <v>12648</v>
      </c>
      <c r="H1300" s="5" t="s">
        <v>6378</v>
      </c>
      <c r="I1300" s="5" t="s">
        <v>10072</v>
      </c>
      <c r="J1300" s="5" t="s">
        <v>6282</v>
      </c>
      <c r="K1300" s="12" t="s">
        <v>10612</v>
      </c>
      <c r="L1300" s="13" t="s">
        <v>15008</v>
      </c>
    </row>
    <row r="1301" ht="120">
      <c r="A1301" s="5">
        <v>1360</v>
      </c>
      <c r="B1301" s="5" t="s">
        <v>6377</v>
      </c>
      <c r="C1301" s="6">
        <v>45766</v>
      </c>
      <c r="D1301" s="5" t="s">
        <v>5086</v>
      </c>
      <c r="E1301" s="7">
        <v>9705113257</v>
      </c>
      <c r="F1301" s="7" t="s">
        <v>12749</v>
      </c>
      <c r="G1301" s="7" t="s">
        <v>12750</v>
      </c>
      <c r="H1301" s="5" t="s">
        <v>5888</v>
      </c>
      <c r="I1301" s="5" t="s">
        <v>10071</v>
      </c>
      <c r="J1301" s="5" t="s">
        <v>6376</v>
      </c>
      <c r="K1301" s="12" t="s">
        <v>10613</v>
      </c>
      <c r="L1301" s="13" t="s">
        <v>15008</v>
      </c>
    </row>
    <row r="1302" ht="120">
      <c r="A1302" s="5">
        <v>1361</v>
      </c>
      <c r="B1302" s="5" t="s">
        <v>6375</v>
      </c>
      <c r="C1302" s="6">
        <v>45766</v>
      </c>
      <c r="D1302" s="5" t="s">
        <v>5086</v>
      </c>
      <c r="E1302" s="7">
        <v>9705113257</v>
      </c>
      <c r="F1302" s="7" t="s">
        <v>12749</v>
      </c>
      <c r="G1302" s="7" t="s">
        <v>12750</v>
      </c>
      <c r="H1302" s="5" t="s">
        <v>6260</v>
      </c>
      <c r="I1302" s="5" t="s">
        <v>10060</v>
      </c>
      <c r="J1302" s="5" t="s">
        <v>6374</v>
      </c>
      <c r="K1302" s="12" t="s">
        <v>10613</v>
      </c>
      <c r="L1302" s="13" t="s">
        <v>15008</v>
      </c>
    </row>
    <row r="1303" ht="90">
      <c r="A1303" s="5">
        <v>1362</v>
      </c>
      <c r="B1303" s="5" t="s">
        <v>6373</v>
      </c>
      <c r="C1303" s="6">
        <v>45762</v>
      </c>
      <c r="D1303" s="5" t="s">
        <v>3180</v>
      </c>
      <c r="E1303" s="7">
        <v>502480751308</v>
      </c>
      <c r="F1303" s="7" t="s">
        <v>14210</v>
      </c>
      <c r="G1303" s="7" t="s">
        <v>11734</v>
      </c>
      <c r="H1303" s="5" t="s">
        <v>6372</v>
      </c>
      <c r="I1303" s="5" t="s">
        <v>10065</v>
      </c>
      <c r="J1303" s="5" t="s">
        <v>5371</v>
      </c>
      <c r="K1303" s="12" t="s">
        <v>10614</v>
      </c>
      <c r="L1303" s="13" t="s">
        <v>15008</v>
      </c>
    </row>
    <row r="1304" ht="75">
      <c r="A1304" s="5">
        <v>1363</v>
      </c>
      <c r="B1304" s="5" t="s">
        <v>6371</v>
      </c>
      <c r="C1304" s="6">
        <v>45763</v>
      </c>
      <c r="D1304" s="5" t="s">
        <v>4794</v>
      </c>
      <c r="E1304" s="7">
        <v>7714430354</v>
      </c>
      <c r="F1304" s="7" t="s">
        <v>11828</v>
      </c>
      <c r="G1304" s="7" t="s">
        <v>11829</v>
      </c>
      <c r="H1304" s="5" t="s">
        <v>6252</v>
      </c>
      <c r="I1304" s="5" t="s">
        <v>10069</v>
      </c>
      <c r="J1304" s="5" t="s">
        <v>6370</v>
      </c>
      <c r="K1304" s="12" t="s">
        <v>10581</v>
      </c>
      <c r="L1304" s="13" t="s">
        <v>15008</v>
      </c>
    </row>
    <row r="1305" ht="75">
      <c r="A1305" s="5">
        <v>1364</v>
      </c>
      <c r="B1305" s="5" t="s">
        <v>6369</v>
      </c>
      <c r="C1305" s="6">
        <v>45763</v>
      </c>
      <c r="D1305" s="5" t="s">
        <v>4794</v>
      </c>
      <c r="E1305" s="7">
        <v>7714430354</v>
      </c>
      <c r="F1305" s="7" t="s">
        <v>11828</v>
      </c>
      <c r="G1305" s="7" t="s">
        <v>11829</v>
      </c>
      <c r="H1305" s="5" t="s">
        <v>6264</v>
      </c>
      <c r="I1305" s="5" t="s">
        <v>10069</v>
      </c>
      <c r="J1305" s="5" t="s">
        <v>1018</v>
      </c>
      <c r="K1305" s="12" t="s">
        <v>10590</v>
      </c>
      <c r="L1305" s="13" t="s">
        <v>15008</v>
      </c>
    </row>
    <row r="1306" ht="75">
      <c r="A1306" s="5">
        <v>1365</v>
      </c>
      <c r="B1306" s="5" t="s">
        <v>6368</v>
      </c>
      <c r="C1306" s="6">
        <v>45763</v>
      </c>
      <c r="D1306" s="5" t="s">
        <v>4794</v>
      </c>
      <c r="E1306" s="7">
        <v>7714430354</v>
      </c>
      <c r="F1306" s="7" t="s">
        <v>11828</v>
      </c>
      <c r="G1306" s="7" t="s">
        <v>11829</v>
      </c>
      <c r="H1306" s="5" t="s">
        <v>6260</v>
      </c>
      <c r="I1306" s="5" t="s">
        <v>10060</v>
      </c>
      <c r="J1306" s="5" t="s">
        <v>2395</v>
      </c>
      <c r="K1306" s="12" t="s">
        <v>10615</v>
      </c>
      <c r="L1306" s="13" t="s">
        <v>15008</v>
      </c>
    </row>
    <row r="1307" ht="90">
      <c r="A1307" s="5">
        <v>1366</v>
      </c>
      <c r="B1307" s="5" t="s">
        <v>6367</v>
      </c>
      <c r="C1307" s="6">
        <v>45765</v>
      </c>
      <c r="D1307" s="5" t="s">
        <v>5362</v>
      </c>
      <c r="E1307" s="7">
        <v>1829015000</v>
      </c>
      <c r="F1307" s="7" t="s">
        <v>13357</v>
      </c>
      <c r="G1307" s="7" t="s">
        <v>12887</v>
      </c>
      <c r="H1307" s="5" t="s">
        <v>6366</v>
      </c>
      <c r="I1307" s="5" t="s">
        <v>10069</v>
      </c>
      <c r="J1307" s="5" t="s">
        <v>327</v>
      </c>
      <c r="K1307" s="12" t="s">
        <v>10608</v>
      </c>
      <c r="L1307" s="13" t="s">
        <v>15008</v>
      </c>
    </row>
    <row r="1308" ht="90">
      <c r="A1308" s="5">
        <v>1367</v>
      </c>
      <c r="B1308" s="5" t="s">
        <v>6365</v>
      </c>
      <c r="C1308" s="6">
        <v>45765</v>
      </c>
      <c r="D1308" s="5" t="s">
        <v>5362</v>
      </c>
      <c r="E1308" s="7">
        <v>1829015000</v>
      </c>
      <c r="F1308" s="7" t="s">
        <v>13357</v>
      </c>
      <c r="G1308" s="7" t="s">
        <v>12887</v>
      </c>
      <c r="H1308" s="5" t="s">
        <v>6364</v>
      </c>
      <c r="I1308" s="5" t="s">
        <v>10069</v>
      </c>
      <c r="J1308" s="5" t="s">
        <v>6363</v>
      </c>
      <c r="K1308" s="12" t="s">
        <v>10616</v>
      </c>
      <c r="L1308" s="13" t="s">
        <v>15008</v>
      </c>
    </row>
    <row r="1309" ht="90">
      <c r="A1309" s="5">
        <v>1368</v>
      </c>
      <c r="B1309" s="5" t="s">
        <v>6362</v>
      </c>
      <c r="C1309" s="6">
        <v>45765</v>
      </c>
      <c r="D1309" s="5" t="s">
        <v>5362</v>
      </c>
      <c r="E1309" s="7">
        <v>1829015000</v>
      </c>
      <c r="F1309" s="7" t="s">
        <v>13357</v>
      </c>
      <c r="G1309" s="7" t="s">
        <v>12887</v>
      </c>
      <c r="H1309" s="5" t="s">
        <v>6361</v>
      </c>
      <c r="I1309" s="5" t="s">
        <v>10069</v>
      </c>
      <c r="J1309" s="5" t="s">
        <v>6360</v>
      </c>
      <c r="K1309" s="12" t="s">
        <v>10609</v>
      </c>
      <c r="L1309" s="13" t="s">
        <v>15008</v>
      </c>
    </row>
    <row r="1310" ht="75">
      <c r="A1310" s="5">
        <v>1369</v>
      </c>
      <c r="B1310" s="5" t="s">
        <v>6359</v>
      </c>
      <c r="C1310" s="6">
        <v>45763</v>
      </c>
      <c r="D1310" s="5" t="s">
        <v>4794</v>
      </c>
      <c r="E1310" s="7">
        <v>7714430354</v>
      </c>
      <c r="F1310" s="7" t="s">
        <v>11828</v>
      </c>
      <c r="G1310" s="7" t="s">
        <v>11829</v>
      </c>
      <c r="H1310" s="5" t="s">
        <v>5888</v>
      </c>
      <c r="I1310" s="5" t="s">
        <v>10071</v>
      </c>
      <c r="J1310" s="5" t="s">
        <v>6358</v>
      </c>
      <c r="K1310" s="12" t="s">
        <v>10582</v>
      </c>
      <c r="L1310" s="13" t="s">
        <v>15008</v>
      </c>
    </row>
    <row r="1311" ht="105" hidden="1">
      <c r="A1311" s="5">
        <v>1370</v>
      </c>
      <c r="B1311" s="5" t="s">
        <v>6357</v>
      </c>
      <c r="C1311" s="6">
        <v>45763</v>
      </c>
      <c r="D1311" s="5" t="s">
        <v>6356</v>
      </c>
      <c r="E1311" s="7">
        <v>236102298977</v>
      </c>
      <c r="F1311" s="7" t="s">
        <v>11700</v>
      </c>
      <c r="G1311" s="7" t="s">
        <v>11701</v>
      </c>
      <c r="H1311" s="5" t="s">
        <v>2305</v>
      </c>
      <c r="I1311" s="5" t="s">
        <v>10080</v>
      </c>
      <c r="J1311" s="5" t="s">
        <v>5405</v>
      </c>
      <c r="K1311" s="12" t="s">
        <v>10550</v>
      </c>
      <c r="L1311" s="13" t="s">
        <v>15008</v>
      </c>
    </row>
    <row r="1312" ht="75">
      <c r="A1312" s="5">
        <v>1371</v>
      </c>
      <c r="B1312" s="5" t="s">
        <v>6355</v>
      </c>
      <c r="C1312" s="6">
        <v>45773</v>
      </c>
      <c r="D1312" s="5" t="s">
        <v>4821</v>
      </c>
      <c r="E1312" s="7">
        <v>7709750310</v>
      </c>
      <c r="F1312" s="7" t="s">
        <v>11806</v>
      </c>
      <c r="G1312" s="7" t="s">
        <v>11807</v>
      </c>
      <c r="H1312" s="5" t="s">
        <v>6252</v>
      </c>
      <c r="I1312" s="5" t="s">
        <v>10069</v>
      </c>
      <c r="J1312" s="5" t="s">
        <v>6354</v>
      </c>
      <c r="K1312" s="12" t="s">
        <v>10568</v>
      </c>
      <c r="L1312" s="13" t="s">
        <v>15008</v>
      </c>
    </row>
    <row r="1313" ht="75">
      <c r="A1313" s="5">
        <v>1372</v>
      </c>
      <c r="B1313" s="5" t="s">
        <v>6353</v>
      </c>
      <c r="C1313" s="6">
        <v>45773</v>
      </c>
      <c r="D1313" s="5" t="s">
        <v>4821</v>
      </c>
      <c r="E1313" s="7">
        <v>7709750310</v>
      </c>
      <c r="F1313" s="7" t="s">
        <v>11806</v>
      </c>
      <c r="G1313" s="7" t="s">
        <v>11807</v>
      </c>
      <c r="H1313" s="5" t="s">
        <v>6260</v>
      </c>
      <c r="I1313" s="5" t="s">
        <v>10060</v>
      </c>
      <c r="J1313" s="5" t="s">
        <v>6352</v>
      </c>
      <c r="K1313" s="12" t="s">
        <v>10570</v>
      </c>
      <c r="L1313" s="13" t="s">
        <v>15008</v>
      </c>
    </row>
    <row r="1314" ht="75">
      <c r="A1314" s="5">
        <v>1373</v>
      </c>
      <c r="B1314" s="5" t="s">
        <v>6351</v>
      </c>
      <c r="C1314" s="6">
        <v>45763</v>
      </c>
      <c r="D1314" s="5" t="s">
        <v>6346</v>
      </c>
      <c r="E1314" s="7">
        <v>7743752652</v>
      </c>
      <c r="F1314" s="7" t="s">
        <v>13572</v>
      </c>
      <c r="G1314" s="7" t="s">
        <v>11817</v>
      </c>
      <c r="H1314" s="5" t="s">
        <v>6350</v>
      </c>
      <c r="I1314" s="5" t="s">
        <v>10062</v>
      </c>
      <c r="J1314" s="5" t="s">
        <v>2296</v>
      </c>
      <c r="K1314" s="12" t="s">
        <v>10483</v>
      </c>
      <c r="L1314" s="13" t="s">
        <v>15008</v>
      </c>
    </row>
    <row r="1315" ht="75">
      <c r="A1315" s="5">
        <v>1374</v>
      </c>
      <c r="B1315" s="5" t="s">
        <v>6349</v>
      </c>
      <c r="C1315" s="6">
        <v>45773</v>
      </c>
      <c r="D1315" s="5" t="s">
        <v>4821</v>
      </c>
      <c r="E1315" s="7">
        <v>7709750310</v>
      </c>
      <c r="F1315" s="7" t="s">
        <v>11806</v>
      </c>
      <c r="G1315" s="7" t="s">
        <v>11807</v>
      </c>
      <c r="H1315" s="5" t="s">
        <v>5888</v>
      </c>
      <c r="I1315" s="5" t="s">
        <v>10071</v>
      </c>
      <c r="J1315" s="5" t="s">
        <v>6348</v>
      </c>
      <c r="K1315" s="12" t="s">
        <v>10571</v>
      </c>
      <c r="L1315" s="13" t="s">
        <v>15008</v>
      </c>
    </row>
    <row r="1316" ht="75">
      <c r="A1316" s="5">
        <v>1375</v>
      </c>
      <c r="B1316" s="5" t="s">
        <v>6347</v>
      </c>
      <c r="C1316" s="6">
        <v>45763</v>
      </c>
      <c r="D1316" s="5" t="s">
        <v>6346</v>
      </c>
      <c r="E1316" s="7">
        <v>7743752652</v>
      </c>
      <c r="F1316" s="7" t="s">
        <v>13572</v>
      </c>
      <c r="G1316" s="7" t="s">
        <v>11817</v>
      </c>
      <c r="H1316" s="5" t="s">
        <v>6345</v>
      </c>
      <c r="I1316" s="5" t="s">
        <v>10062</v>
      </c>
      <c r="J1316" s="5" t="s">
        <v>6344</v>
      </c>
      <c r="K1316" s="12" t="s">
        <v>10429</v>
      </c>
      <c r="L1316" s="13" t="s">
        <v>15008</v>
      </c>
    </row>
    <row r="1317" ht="90">
      <c r="A1317" s="5">
        <v>1376</v>
      </c>
      <c r="B1317" s="5" t="s">
        <v>6343</v>
      </c>
      <c r="C1317" s="6">
        <v>45765</v>
      </c>
      <c r="D1317" s="5" t="s">
        <v>329</v>
      </c>
      <c r="E1317" s="7">
        <v>3200008732</v>
      </c>
      <c r="F1317" s="7" t="s">
        <v>11979</v>
      </c>
      <c r="G1317" s="7" t="s">
        <v>11755</v>
      </c>
      <c r="H1317" s="5" t="s">
        <v>420</v>
      </c>
      <c r="I1317" s="5" t="s">
        <v>10065</v>
      </c>
      <c r="J1317" s="5" t="s">
        <v>419</v>
      </c>
      <c r="K1317" s="12" t="s">
        <v>10605</v>
      </c>
      <c r="L1317" s="13" t="s">
        <v>15008</v>
      </c>
    </row>
    <row r="1318" ht="210" hidden="1">
      <c r="A1318" s="5">
        <v>1377</v>
      </c>
      <c r="B1318" s="5" t="s">
        <v>6342</v>
      </c>
      <c r="C1318" s="6">
        <v>45764</v>
      </c>
      <c r="D1318" s="5" t="s">
        <v>6341</v>
      </c>
      <c r="E1318" s="7">
        <v>90602173329</v>
      </c>
      <c r="F1318" s="7" t="s">
        <v>13039</v>
      </c>
      <c r="G1318" s="7" t="s">
        <v>13040</v>
      </c>
      <c r="H1318" s="5" t="s">
        <v>6340</v>
      </c>
      <c r="I1318" s="5" t="s">
        <v>10081</v>
      </c>
      <c r="J1318" s="5" t="s">
        <v>5405</v>
      </c>
      <c r="K1318" s="12" t="s">
        <v>10550</v>
      </c>
      <c r="L1318" s="13" t="s">
        <v>15008</v>
      </c>
    </row>
    <row r="1319" ht="105">
      <c r="A1319" s="5">
        <v>1378</v>
      </c>
      <c r="B1319" s="5" t="s">
        <v>6339</v>
      </c>
      <c r="C1319" s="6">
        <v>45769</v>
      </c>
      <c r="D1319" s="5" t="s">
        <v>6338</v>
      </c>
      <c r="E1319" s="7">
        <v>3812992192</v>
      </c>
      <c r="F1319" s="7" t="s">
        <v>14841</v>
      </c>
      <c r="G1319" s="7" t="s">
        <v>12743</v>
      </c>
      <c r="H1319" s="5" t="s">
        <v>6337</v>
      </c>
      <c r="I1319" s="5" t="s">
        <v>10062</v>
      </c>
      <c r="J1319" s="5" t="s">
        <v>6336</v>
      </c>
      <c r="K1319" s="12" t="s">
        <v>10491</v>
      </c>
      <c r="L1319" s="13" t="s">
        <v>15008</v>
      </c>
    </row>
    <row r="1320" ht="75" hidden="1">
      <c r="A1320" s="5">
        <v>1379</v>
      </c>
      <c r="B1320" s="5" t="s">
        <v>6335</v>
      </c>
      <c r="C1320" s="6">
        <v>45764</v>
      </c>
      <c r="D1320" s="5" t="s">
        <v>6334</v>
      </c>
      <c r="E1320" s="7">
        <v>52802303005</v>
      </c>
      <c r="F1320" s="7" t="s">
        <v>14503</v>
      </c>
      <c r="G1320" s="7" t="s">
        <v>14504</v>
      </c>
      <c r="H1320" s="5" t="s">
        <v>6333</v>
      </c>
      <c r="I1320" s="5" t="s">
        <v>10080</v>
      </c>
      <c r="J1320" s="5" t="s">
        <v>6332</v>
      </c>
      <c r="K1320" s="12" t="s">
        <v>10617</v>
      </c>
      <c r="L1320" s="13" t="s">
        <v>15008</v>
      </c>
    </row>
    <row r="1321" ht="120" hidden="1">
      <c r="A1321" s="5">
        <v>1380</v>
      </c>
      <c r="B1321" s="5" t="s">
        <v>6331</v>
      </c>
      <c r="C1321" s="6">
        <v>45770</v>
      </c>
      <c r="D1321" s="5" t="s">
        <v>6330</v>
      </c>
      <c r="E1321" s="7">
        <v>7810194413</v>
      </c>
      <c r="F1321" s="7" t="s">
        <v>14725</v>
      </c>
      <c r="G1321" s="7" t="s">
        <v>14726</v>
      </c>
      <c r="H1321" s="5" t="s">
        <v>6329</v>
      </c>
      <c r="I1321" s="5" t="s">
        <v>10080</v>
      </c>
      <c r="J1321" s="5" t="s">
        <v>6328</v>
      </c>
      <c r="K1321" s="12" t="s">
        <v>10575</v>
      </c>
      <c r="L1321" s="13" t="s">
        <v>15008</v>
      </c>
    </row>
    <row r="1322" ht="75" hidden="1">
      <c r="A1322" s="5">
        <v>1381</v>
      </c>
      <c r="B1322" s="5" t="s">
        <v>6327</v>
      </c>
      <c r="C1322" s="6">
        <v>45764</v>
      </c>
      <c r="D1322" s="5" t="s">
        <v>6326</v>
      </c>
      <c r="E1322" s="7">
        <v>761301710660</v>
      </c>
      <c r="F1322" s="7" t="s">
        <v>14248</v>
      </c>
      <c r="G1322" s="7" t="s">
        <v>14249</v>
      </c>
      <c r="H1322" s="5" t="s">
        <v>6325</v>
      </c>
      <c r="I1322" s="5" t="s">
        <v>10080</v>
      </c>
      <c r="J1322" s="5" t="s">
        <v>6324</v>
      </c>
      <c r="K1322" s="12" t="s">
        <v>10618</v>
      </c>
      <c r="L1322" s="13" t="s">
        <v>15008</v>
      </c>
    </row>
    <row r="1323" ht="90">
      <c r="A1323" s="5">
        <v>1382</v>
      </c>
      <c r="B1323" s="5" t="s">
        <v>6323</v>
      </c>
      <c r="C1323" s="6">
        <v>45770</v>
      </c>
      <c r="D1323" s="5" t="s">
        <v>329</v>
      </c>
      <c r="E1323" s="7">
        <v>3200008732</v>
      </c>
      <c r="F1323" s="7" t="s">
        <v>11979</v>
      </c>
      <c r="G1323" s="7" t="s">
        <v>11755</v>
      </c>
      <c r="H1323" s="5" t="s">
        <v>6322</v>
      </c>
      <c r="I1323" s="5" t="s">
        <v>10065</v>
      </c>
      <c r="J1323" s="5" t="s">
        <v>416</v>
      </c>
      <c r="K1323" s="12" t="s">
        <v>10617</v>
      </c>
      <c r="L1323" s="13" t="s">
        <v>15008</v>
      </c>
    </row>
    <row r="1324" ht="90">
      <c r="A1324" s="5">
        <v>1383</v>
      </c>
      <c r="B1324" s="5" t="s">
        <v>6321</v>
      </c>
      <c r="C1324" s="6">
        <v>45770</v>
      </c>
      <c r="D1324" s="5" t="s">
        <v>329</v>
      </c>
      <c r="E1324" s="7">
        <v>3200008732</v>
      </c>
      <c r="F1324" s="7" t="s">
        <v>11979</v>
      </c>
      <c r="G1324" s="7" t="s">
        <v>11755</v>
      </c>
      <c r="H1324" s="5" t="s">
        <v>6320</v>
      </c>
      <c r="I1324" s="5" t="s">
        <v>10065</v>
      </c>
      <c r="J1324" s="5" t="s">
        <v>413</v>
      </c>
      <c r="K1324" s="12" t="s">
        <v>10619</v>
      </c>
      <c r="L1324" s="13" t="s">
        <v>15008</v>
      </c>
    </row>
    <row r="1325" ht="90">
      <c r="A1325" s="5">
        <v>1384</v>
      </c>
      <c r="B1325" s="5" t="s">
        <v>6319</v>
      </c>
      <c r="C1325" s="6">
        <v>45770</v>
      </c>
      <c r="D1325" s="5" t="s">
        <v>329</v>
      </c>
      <c r="E1325" s="7">
        <v>3200008732</v>
      </c>
      <c r="F1325" s="7" t="s">
        <v>11979</v>
      </c>
      <c r="G1325" s="7" t="s">
        <v>11755</v>
      </c>
      <c r="H1325" s="5" t="s">
        <v>6318</v>
      </c>
      <c r="I1325" s="5" t="s">
        <v>10065</v>
      </c>
      <c r="J1325" s="5" t="s">
        <v>407</v>
      </c>
      <c r="K1325" s="12" t="s">
        <v>10620</v>
      </c>
      <c r="L1325" s="13" t="s">
        <v>15008</v>
      </c>
    </row>
    <row r="1326" ht="75">
      <c r="A1326" s="5">
        <v>1385</v>
      </c>
      <c r="B1326" s="5" t="s">
        <v>6317</v>
      </c>
      <c r="C1326" s="6">
        <v>45766</v>
      </c>
      <c r="D1326" s="5" t="s">
        <v>4840</v>
      </c>
      <c r="E1326" s="7">
        <v>7709964209</v>
      </c>
      <c r="F1326" s="7" t="s">
        <v>11484</v>
      </c>
      <c r="G1326" s="7" t="s">
        <v>11485</v>
      </c>
      <c r="H1326" s="5" t="s">
        <v>6260</v>
      </c>
      <c r="I1326" s="5" t="s">
        <v>10060</v>
      </c>
      <c r="J1326" s="5" t="s">
        <v>2279</v>
      </c>
      <c r="K1326" s="12" t="s">
        <v>10566</v>
      </c>
      <c r="L1326" s="13" t="s">
        <v>15008</v>
      </c>
    </row>
    <row r="1327" ht="75">
      <c r="A1327" s="5">
        <v>1386</v>
      </c>
      <c r="B1327" s="5" t="s">
        <v>6316</v>
      </c>
      <c r="C1327" s="6">
        <v>45766</v>
      </c>
      <c r="D1327" s="5" t="s">
        <v>4840</v>
      </c>
      <c r="E1327" s="7">
        <v>7709964209</v>
      </c>
      <c r="F1327" s="7" t="s">
        <v>11484</v>
      </c>
      <c r="G1327" s="7" t="s">
        <v>11485</v>
      </c>
      <c r="H1327" s="5" t="s">
        <v>5888</v>
      </c>
      <c r="I1327" s="5" t="s">
        <v>10071</v>
      </c>
      <c r="J1327" s="5" t="s">
        <v>2282</v>
      </c>
      <c r="K1327" s="12" t="s">
        <v>10566</v>
      </c>
      <c r="L1327" s="13" t="s">
        <v>15008</v>
      </c>
    </row>
    <row r="1328" ht="75">
      <c r="A1328" s="5">
        <v>1387</v>
      </c>
      <c r="B1328" s="5" t="s">
        <v>6315</v>
      </c>
      <c r="C1328" s="6">
        <v>45763</v>
      </c>
      <c r="D1328" s="5" t="s">
        <v>6311</v>
      </c>
      <c r="E1328" s="7">
        <v>730602731863</v>
      </c>
      <c r="F1328" s="7" t="s">
        <v>12757</v>
      </c>
      <c r="G1328" s="7" t="s">
        <v>12758</v>
      </c>
      <c r="H1328" s="5" t="s">
        <v>6314</v>
      </c>
      <c r="I1328" s="5" t="s">
        <v>10071</v>
      </c>
      <c r="J1328" s="5" t="s">
        <v>6313</v>
      </c>
      <c r="K1328" s="12" t="s">
        <v>10609</v>
      </c>
      <c r="L1328" s="13" t="s">
        <v>15008</v>
      </c>
    </row>
    <row r="1329" ht="75">
      <c r="A1329" s="5">
        <v>1388</v>
      </c>
      <c r="B1329" s="5" t="s">
        <v>6312</v>
      </c>
      <c r="C1329" s="6">
        <v>45763</v>
      </c>
      <c r="D1329" s="5" t="s">
        <v>6311</v>
      </c>
      <c r="E1329" s="7">
        <v>730602731863</v>
      </c>
      <c r="F1329" s="7" t="s">
        <v>14477</v>
      </c>
      <c r="G1329" s="7" t="s">
        <v>12758</v>
      </c>
      <c r="H1329" s="5" t="s">
        <v>6310</v>
      </c>
      <c r="I1329" s="5" t="s">
        <v>10060</v>
      </c>
      <c r="J1329" s="5" t="s">
        <v>6309</v>
      </c>
      <c r="K1329" s="12" t="s">
        <v>10609</v>
      </c>
      <c r="L1329" s="13" t="s">
        <v>15008</v>
      </c>
    </row>
    <row r="1330" ht="75">
      <c r="A1330" s="5">
        <v>1389</v>
      </c>
      <c r="B1330" s="5" t="s">
        <v>6308</v>
      </c>
      <c r="C1330" s="6">
        <v>45766</v>
      </c>
      <c r="D1330" s="5" t="s">
        <v>4840</v>
      </c>
      <c r="E1330" s="7">
        <v>7709964209</v>
      </c>
      <c r="F1330" s="7" t="s">
        <v>11484</v>
      </c>
      <c r="G1330" s="7" t="s">
        <v>11485</v>
      </c>
      <c r="H1330" s="5" t="s">
        <v>6255</v>
      </c>
      <c r="I1330" s="5" t="s">
        <v>10069</v>
      </c>
      <c r="J1330" s="5" t="s">
        <v>2285</v>
      </c>
      <c r="K1330" s="12" t="s">
        <v>10566</v>
      </c>
      <c r="L1330" s="13" t="s">
        <v>15008</v>
      </c>
    </row>
    <row r="1331" ht="75">
      <c r="A1331" s="5">
        <v>1390</v>
      </c>
      <c r="B1331" s="5" t="s">
        <v>6307</v>
      </c>
      <c r="C1331" s="6">
        <v>45768</v>
      </c>
      <c r="D1331" s="5" t="s">
        <v>11402</v>
      </c>
      <c r="E1331" s="7">
        <v>1650303854</v>
      </c>
      <c r="F1331" s="7" t="s">
        <v>14834</v>
      </c>
      <c r="G1331" s="7" t="s">
        <v>14835</v>
      </c>
      <c r="H1331" s="5" t="s">
        <v>6306</v>
      </c>
      <c r="I1331" s="5" t="s">
        <v>10065</v>
      </c>
      <c r="J1331" s="5" t="s">
        <v>6162</v>
      </c>
      <c r="K1331" s="12" t="s">
        <v>10611</v>
      </c>
      <c r="L1331" s="13" t="s">
        <v>15008</v>
      </c>
    </row>
    <row r="1332" ht="75">
      <c r="A1332" s="5">
        <v>1391</v>
      </c>
      <c r="B1332" s="5" t="s">
        <v>6305</v>
      </c>
      <c r="C1332" s="6">
        <v>45766</v>
      </c>
      <c r="D1332" s="5" t="s">
        <v>4840</v>
      </c>
      <c r="E1332" s="7">
        <v>7709964209</v>
      </c>
      <c r="F1332" s="7" t="s">
        <v>11484</v>
      </c>
      <c r="G1332" s="7" t="s">
        <v>11485</v>
      </c>
      <c r="H1332" s="5" t="s">
        <v>6252</v>
      </c>
      <c r="I1332" s="5" t="s">
        <v>10069</v>
      </c>
      <c r="J1332" s="5" t="s">
        <v>373</v>
      </c>
      <c r="K1332" s="12" t="s">
        <v>10566</v>
      </c>
      <c r="L1332" s="13" t="s">
        <v>15008</v>
      </c>
    </row>
    <row r="1333" ht="75" hidden="1">
      <c r="A1333" s="5">
        <v>1392</v>
      </c>
      <c r="B1333" s="5" t="s">
        <v>6304</v>
      </c>
      <c r="C1333" s="6">
        <v>45764</v>
      </c>
      <c r="D1333" s="5" t="s">
        <v>6303</v>
      </c>
      <c r="E1333" s="7">
        <v>5043088094</v>
      </c>
      <c r="F1333" s="7" t="s">
        <v>14658</v>
      </c>
      <c r="G1333" s="7" t="s">
        <v>14659</v>
      </c>
      <c r="H1333" s="5" t="s">
        <v>6302</v>
      </c>
      <c r="I1333" s="5" t="s">
        <v>180</v>
      </c>
      <c r="J1333" s="5" t="s">
        <v>5371</v>
      </c>
      <c r="K1333" s="12" t="s">
        <v>10614</v>
      </c>
      <c r="L1333" s="13" t="s">
        <v>15008</v>
      </c>
    </row>
    <row r="1334" ht="75">
      <c r="A1334" s="5">
        <v>1393</v>
      </c>
      <c r="B1334" s="5" t="s">
        <v>6301</v>
      </c>
      <c r="C1334" s="6">
        <v>45764</v>
      </c>
      <c r="D1334" s="5" t="s">
        <v>6300</v>
      </c>
      <c r="E1334" s="7">
        <v>7807397519</v>
      </c>
      <c r="F1334" s="7" t="s">
        <v>14708</v>
      </c>
      <c r="G1334" s="7" t="s">
        <v>11457</v>
      </c>
      <c r="H1334" s="5" t="s">
        <v>6299</v>
      </c>
      <c r="I1334" s="5" t="s">
        <v>10071</v>
      </c>
      <c r="J1334" s="5" t="s">
        <v>6298</v>
      </c>
      <c r="K1334" s="12" t="s">
        <v>10420</v>
      </c>
      <c r="L1334" s="13" t="s">
        <v>15008</v>
      </c>
    </row>
    <row r="1335" ht="75">
      <c r="A1335" s="5">
        <v>1394</v>
      </c>
      <c r="B1335" s="5" t="s">
        <v>6297</v>
      </c>
      <c r="C1335" s="6">
        <v>45764</v>
      </c>
      <c r="D1335" s="5" t="s">
        <v>6291</v>
      </c>
      <c r="E1335" s="7">
        <v>615011816307</v>
      </c>
      <c r="F1335" s="7" t="s">
        <v>12043</v>
      </c>
      <c r="G1335" s="7" t="s">
        <v>12044</v>
      </c>
      <c r="H1335" s="5" t="s">
        <v>6296</v>
      </c>
      <c r="I1335" s="5" t="s">
        <v>10069</v>
      </c>
      <c r="J1335" s="5" t="s">
        <v>6295</v>
      </c>
      <c r="K1335" s="12" t="s">
        <v>10576</v>
      </c>
      <c r="L1335" s="13" t="s">
        <v>15008</v>
      </c>
    </row>
    <row r="1336" ht="75">
      <c r="A1336" s="5">
        <v>1395</v>
      </c>
      <c r="B1336" s="5" t="s">
        <v>6294</v>
      </c>
      <c r="C1336" s="6">
        <v>45764</v>
      </c>
      <c r="D1336" s="5" t="s">
        <v>6291</v>
      </c>
      <c r="E1336" s="7">
        <v>615011816307</v>
      </c>
      <c r="F1336" s="7" t="s">
        <v>12043</v>
      </c>
      <c r="G1336" s="7" t="s">
        <v>12044</v>
      </c>
      <c r="H1336" s="5" t="s">
        <v>6293</v>
      </c>
      <c r="I1336" s="5" t="s">
        <v>10071</v>
      </c>
      <c r="J1336" s="5" t="s">
        <v>6266</v>
      </c>
      <c r="K1336" s="12" t="s">
        <v>10589</v>
      </c>
      <c r="L1336" s="13" t="s">
        <v>15008</v>
      </c>
    </row>
    <row r="1337" ht="75">
      <c r="A1337" s="5">
        <v>1396</v>
      </c>
      <c r="B1337" s="5" t="s">
        <v>6292</v>
      </c>
      <c r="C1337" s="6">
        <v>45764</v>
      </c>
      <c r="D1337" s="5" t="s">
        <v>6291</v>
      </c>
      <c r="E1337" s="7">
        <v>615011816307</v>
      </c>
      <c r="F1337" s="7" t="s">
        <v>12043</v>
      </c>
      <c r="G1337" s="7" t="s">
        <v>12044</v>
      </c>
      <c r="H1337" s="5" t="s">
        <v>6290</v>
      </c>
      <c r="I1337" s="5" t="s">
        <v>10060</v>
      </c>
      <c r="J1337" s="5" t="s">
        <v>6259</v>
      </c>
      <c r="K1337" s="12" t="s">
        <v>10585</v>
      </c>
      <c r="L1337" s="13" t="s">
        <v>15008</v>
      </c>
    </row>
    <row r="1338" ht="75">
      <c r="A1338" s="5">
        <v>1397</v>
      </c>
      <c r="B1338" s="5" t="s">
        <v>6289</v>
      </c>
      <c r="C1338" s="6">
        <v>45764</v>
      </c>
      <c r="D1338" s="5" t="s">
        <v>4734</v>
      </c>
      <c r="E1338" s="7">
        <v>9721154229</v>
      </c>
      <c r="F1338" s="7" t="s">
        <v>12341</v>
      </c>
      <c r="G1338" s="7" t="s">
        <v>12342</v>
      </c>
      <c r="H1338" s="5" t="s">
        <v>6288</v>
      </c>
      <c r="I1338" s="5" t="s">
        <v>10062</v>
      </c>
      <c r="J1338" s="5" t="s">
        <v>702</v>
      </c>
      <c r="K1338" s="12" t="s">
        <v>10561</v>
      </c>
      <c r="L1338" s="13" t="s">
        <v>15008</v>
      </c>
    </row>
    <row r="1339" ht="75" hidden="1">
      <c r="A1339" s="5">
        <v>1398</v>
      </c>
      <c r="B1339" s="5" t="s">
        <v>6287</v>
      </c>
      <c r="C1339" s="6">
        <v>45764</v>
      </c>
      <c r="D1339" s="5" t="s">
        <v>6286</v>
      </c>
      <c r="E1339" s="7">
        <v>7734686192</v>
      </c>
      <c r="F1339" s="7" t="s">
        <v>12425</v>
      </c>
      <c r="G1339" s="7" t="s">
        <v>12426</v>
      </c>
      <c r="H1339" s="5" t="s">
        <v>6285</v>
      </c>
      <c r="I1339" s="5" t="s">
        <v>10081</v>
      </c>
      <c r="J1339" s="5" t="s">
        <v>3178</v>
      </c>
      <c r="K1339" s="12" t="s">
        <v>10606</v>
      </c>
      <c r="L1339" s="13" t="s">
        <v>15008</v>
      </c>
    </row>
    <row r="1340" ht="75">
      <c r="A1340" s="5">
        <v>1399</v>
      </c>
      <c r="B1340" s="5" t="s">
        <v>6284</v>
      </c>
      <c r="C1340" s="6">
        <v>45765</v>
      </c>
      <c r="D1340" s="5" t="s">
        <v>6280</v>
      </c>
      <c r="E1340" s="7">
        <v>504722521483</v>
      </c>
      <c r="F1340" s="7" t="s">
        <v>12354</v>
      </c>
      <c r="G1340" s="7" t="s">
        <v>12355</v>
      </c>
      <c r="H1340" s="5" t="s">
        <v>6283</v>
      </c>
      <c r="I1340" s="5" t="s">
        <v>10060</v>
      </c>
      <c r="J1340" s="5" t="s">
        <v>6282</v>
      </c>
      <c r="K1340" s="12" t="s">
        <v>10612</v>
      </c>
      <c r="L1340" s="13" t="s">
        <v>15008</v>
      </c>
    </row>
    <row r="1341" ht="75">
      <c r="A1341" s="5">
        <v>1400</v>
      </c>
      <c r="B1341" s="5" t="s">
        <v>6281</v>
      </c>
      <c r="C1341" s="6">
        <v>45765</v>
      </c>
      <c r="D1341" s="5" t="s">
        <v>6280</v>
      </c>
      <c r="E1341" s="7">
        <v>504722521483</v>
      </c>
      <c r="F1341" s="7" t="s">
        <v>12354</v>
      </c>
      <c r="G1341" s="7" t="s">
        <v>12355</v>
      </c>
      <c r="H1341" s="5" t="s">
        <v>6279</v>
      </c>
      <c r="I1341" s="5" t="s">
        <v>10060</v>
      </c>
      <c r="J1341" s="5" t="s">
        <v>6278</v>
      </c>
      <c r="K1341" s="12" t="s">
        <v>10621</v>
      </c>
      <c r="L1341" s="13" t="s">
        <v>15008</v>
      </c>
    </row>
    <row r="1342" ht="75" hidden="1">
      <c r="A1342" s="5">
        <v>1401</v>
      </c>
      <c r="B1342" s="5" t="s">
        <v>6277</v>
      </c>
      <c r="C1342" s="6">
        <v>45794</v>
      </c>
      <c r="D1342" s="5" t="s">
        <v>6276</v>
      </c>
      <c r="E1342" s="7">
        <v>616205263540</v>
      </c>
      <c r="F1342" s="7" t="s">
        <v>13525</v>
      </c>
      <c r="G1342" s="7" t="s">
        <v>12847</v>
      </c>
      <c r="H1342" s="5" t="s">
        <v>6275</v>
      </c>
      <c r="I1342" s="5" t="s">
        <v>10080</v>
      </c>
      <c r="J1342" s="5" t="s">
        <v>6072</v>
      </c>
      <c r="K1342" s="12" t="s">
        <v>10609</v>
      </c>
      <c r="L1342" s="13" t="s">
        <v>15008</v>
      </c>
    </row>
    <row r="1343" ht="75">
      <c r="A1343" s="5">
        <v>1402</v>
      </c>
      <c r="B1343" s="5" t="s">
        <v>6274</v>
      </c>
      <c r="C1343" s="6">
        <v>45790</v>
      </c>
      <c r="D1343" s="5" t="s">
        <v>6269</v>
      </c>
      <c r="E1343" s="7">
        <v>910701156536</v>
      </c>
      <c r="F1343" s="7" t="s">
        <v>14540</v>
      </c>
      <c r="G1343" s="7" t="s">
        <v>12967</v>
      </c>
      <c r="H1343" s="5" t="s">
        <v>6273</v>
      </c>
      <c r="I1343" s="5" t="s">
        <v>10060</v>
      </c>
      <c r="J1343" s="5" t="s">
        <v>6112</v>
      </c>
      <c r="K1343" s="12" t="s">
        <v>10622</v>
      </c>
      <c r="L1343" s="13" t="s">
        <v>15008</v>
      </c>
    </row>
    <row r="1344" ht="75">
      <c r="A1344" s="5">
        <v>1403</v>
      </c>
      <c r="B1344" s="5" t="s">
        <v>6272</v>
      </c>
      <c r="C1344" s="6">
        <v>45790</v>
      </c>
      <c r="D1344" s="5" t="s">
        <v>6269</v>
      </c>
      <c r="E1344" s="7">
        <v>910701156536</v>
      </c>
      <c r="F1344" s="7" t="s">
        <v>12966</v>
      </c>
      <c r="G1344" s="7" t="s">
        <v>12967</v>
      </c>
      <c r="H1344" s="5" t="s">
        <v>6271</v>
      </c>
      <c r="I1344" s="5" t="s">
        <v>10071</v>
      </c>
      <c r="J1344" s="5" t="s">
        <v>5596</v>
      </c>
      <c r="K1344" s="12" t="s">
        <v>10623</v>
      </c>
      <c r="L1344" s="13" t="s">
        <v>15008</v>
      </c>
    </row>
    <row r="1345" ht="75">
      <c r="A1345" s="5">
        <v>1404</v>
      </c>
      <c r="B1345" s="5" t="s">
        <v>6270</v>
      </c>
      <c r="C1345" s="6">
        <v>45790</v>
      </c>
      <c r="D1345" s="5" t="s">
        <v>6269</v>
      </c>
      <c r="E1345" s="7">
        <v>910701156536</v>
      </c>
      <c r="F1345" s="7" t="s">
        <v>14540</v>
      </c>
      <c r="G1345" s="7" t="s">
        <v>12967</v>
      </c>
      <c r="H1345" s="5" t="s">
        <v>6268</v>
      </c>
      <c r="I1345" s="5" t="s">
        <v>10071</v>
      </c>
      <c r="J1345" s="5" t="s">
        <v>6069</v>
      </c>
      <c r="K1345" s="12" t="s">
        <v>10609</v>
      </c>
      <c r="L1345" s="13" t="s">
        <v>15008</v>
      </c>
    </row>
    <row r="1346" ht="75">
      <c r="A1346" s="5">
        <v>1405</v>
      </c>
      <c r="B1346" s="5" t="s">
        <v>6267</v>
      </c>
      <c r="C1346" s="6">
        <v>45766</v>
      </c>
      <c r="D1346" s="5" t="s">
        <v>4857</v>
      </c>
      <c r="E1346" s="7">
        <v>7709750359</v>
      </c>
      <c r="F1346" s="7" t="s">
        <v>12041</v>
      </c>
      <c r="G1346" s="7" t="s">
        <v>12042</v>
      </c>
      <c r="H1346" s="5" t="s">
        <v>6252</v>
      </c>
      <c r="I1346" s="5" t="s">
        <v>10069</v>
      </c>
      <c r="J1346" s="5" t="s">
        <v>6266</v>
      </c>
      <c r="K1346" s="12" t="s">
        <v>10589</v>
      </c>
      <c r="L1346" s="13" t="s">
        <v>15008</v>
      </c>
    </row>
    <row r="1347" ht="75">
      <c r="A1347" s="5">
        <v>1406</v>
      </c>
      <c r="B1347" s="5" t="s">
        <v>6265</v>
      </c>
      <c r="C1347" s="6">
        <v>45766</v>
      </c>
      <c r="D1347" s="5" t="s">
        <v>4857</v>
      </c>
      <c r="E1347" s="7">
        <v>7709750359</v>
      </c>
      <c r="F1347" s="7" t="s">
        <v>12041</v>
      </c>
      <c r="G1347" s="7" t="s">
        <v>12042</v>
      </c>
      <c r="H1347" s="5" t="s">
        <v>6264</v>
      </c>
      <c r="I1347" s="5" t="s">
        <v>10069</v>
      </c>
      <c r="J1347" s="5" t="s">
        <v>6263</v>
      </c>
      <c r="K1347" s="12" t="s">
        <v>10583</v>
      </c>
      <c r="L1347" s="13" t="s">
        <v>15008</v>
      </c>
    </row>
    <row r="1348" ht="75">
      <c r="A1348" s="5">
        <v>1407</v>
      </c>
      <c r="B1348" s="5" t="s">
        <v>6262</v>
      </c>
      <c r="C1348" s="6">
        <v>45766</v>
      </c>
      <c r="D1348" s="5" t="s">
        <v>4857</v>
      </c>
      <c r="E1348" s="7">
        <v>7709750359</v>
      </c>
      <c r="F1348" s="7" t="s">
        <v>12041</v>
      </c>
      <c r="G1348" s="7" t="s">
        <v>12042</v>
      </c>
      <c r="H1348" s="5" t="s">
        <v>5888</v>
      </c>
      <c r="I1348" s="5" t="s">
        <v>10071</v>
      </c>
      <c r="J1348" s="5" t="s">
        <v>472</v>
      </c>
      <c r="K1348" s="12" t="s">
        <v>10610</v>
      </c>
      <c r="L1348" s="13" t="s">
        <v>15008</v>
      </c>
    </row>
    <row r="1349" ht="75">
      <c r="A1349" s="5">
        <v>1408</v>
      </c>
      <c r="B1349" s="5" t="s">
        <v>6261</v>
      </c>
      <c r="C1349" s="6">
        <v>45773</v>
      </c>
      <c r="D1349" s="5" t="s">
        <v>4885</v>
      </c>
      <c r="E1349" s="7">
        <v>7709682638</v>
      </c>
      <c r="F1349" s="7" t="s">
        <v>11583</v>
      </c>
      <c r="G1349" s="7" t="s">
        <v>11584</v>
      </c>
      <c r="H1349" s="5" t="s">
        <v>6260</v>
      </c>
      <c r="I1349" s="5" t="s">
        <v>10060</v>
      </c>
      <c r="J1349" s="5" t="s">
        <v>6259</v>
      </c>
      <c r="K1349" s="12" t="s">
        <v>10585</v>
      </c>
      <c r="L1349" s="13" t="s">
        <v>15008</v>
      </c>
    </row>
    <row r="1350" ht="75">
      <c r="A1350" s="5">
        <v>1409</v>
      </c>
      <c r="B1350" s="5" t="s">
        <v>6258</v>
      </c>
      <c r="C1350" s="6">
        <v>45773</v>
      </c>
      <c r="D1350" s="5" t="s">
        <v>4885</v>
      </c>
      <c r="E1350" s="7">
        <v>7709682638</v>
      </c>
      <c r="F1350" s="7" t="s">
        <v>11583</v>
      </c>
      <c r="G1350" s="7" t="s">
        <v>11584</v>
      </c>
      <c r="H1350" s="5" t="s">
        <v>5888</v>
      </c>
      <c r="I1350" s="5" t="s">
        <v>10071</v>
      </c>
      <c r="J1350" s="5" t="s">
        <v>6257</v>
      </c>
      <c r="K1350" s="12" t="s">
        <v>10591</v>
      </c>
      <c r="L1350" s="13" t="s">
        <v>15008</v>
      </c>
    </row>
    <row r="1351" ht="75">
      <c r="A1351" s="5">
        <v>1410</v>
      </c>
      <c r="B1351" s="5" t="s">
        <v>6256</v>
      </c>
      <c r="C1351" s="6">
        <v>45773</v>
      </c>
      <c r="D1351" s="5" t="s">
        <v>4885</v>
      </c>
      <c r="E1351" s="7">
        <v>7709682638</v>
      </c>
      <c r="F1351" s="7" t="s">
        <v>11583</v>
      </c>
      <c r="G1351" s="7" t="s">
        <v>11584</v>
      </c>
      <c r="H1351" s="5" t="s">
        <v>6255</v>
      </c>
      <c r="I1351" s="5" t="s">
        <v>10069</v>
      </c>
      <c r="J1351" s="5" t="s">
        <v>6254</v>
      </c>
      <c r="K1351" s="12" t="s">
        <v>10604</v>
      </c>
      <c r="L1351" s="13" t="s">
        <v>15008</v>
      </c>
    </row>
    <row r="1352" ht="75">
      <c r="A1352" s="5">
        <v>1411</v>
      </c>
      <c r="B1352" s="5" t="s">
        <v>6253</v>
      </c>
      <c r="C1352" s="6">
        <v>45773</v>
      </c>
      <c r="D1352" s="5" t="s">
        <v>4885</v>
      </c>
      <c r="E1352" s="7">
        <v>7709682638</v>
      </c>
      <c r="F1352" s="7" t="s">
        <v>11583</v>
      </c>
      <c r="G1352" s="7" t="s">
        <v>11584</v>
      </c>
      <c r="H1352" s="5" t="s">
        <v>6252</v>
      </c>
      <c r="I1352" s="5" t="s">
        <v>10069</v>
      </c>
      <c r="J1352" s="5" t="s">
        <v>6251</v>
      </c>
      <c r="K1352" s="12" t="s">
        <v>10624</v>
      </c>
      <c r="L1352" s="13" t="s">
        <v>15008</v>
      </c>
    </row>
    <row r="1353" ht="75">
      <c r="A1353" s="5">
        <v>1412</v>
      </c>
      <c r="B1353" s="5" t="s">
        <v>6250</v>
      </c>
      <c r="C1353" s="6">
        <v>45764</v>
      </c>
      <c r="D1353" s="5" t="s">
        <v>6249</v>
      </c>
      <c r="E1353" s="7">
        <v>7813686572</v>
      </c>
      <c r="F1353" s="7" t="s">
        <v>12485</v>
      </c>
      <c r="G1353" s="7" t="s">
        <v>12486</v>
      </c>
      <c r="H1353" s="5" t="s">
        <v>6248</v>
      </c>
      <c r="I1353" s="5" t="s">
        <v>10062</v>
      </c>
      <c r="J1353" s="5" t="s">
        <v>6247</v>
      </c>
      <c r="K1353" s="12" t="s">
        <v>10504</v>
      </c>
      <c r="L1353" s="13" t="s">
        <v>15008</v>
      </c>
    </row>
    <row r="1354" ht="75">
      <c r="A1354" s="5">
        <v>1413</v>
      </c>
      <c r="B1354" s="5" t="s">
        <v>6246</v>
      </c>
      <c r="C1354" s="6">
        <v>45777</v>
      </c>
      <c r="D1354" s="5" t="s">
        <v>6245</v>
      </c>
      <c r="E1354" s="7">
        <v>5405492737</v>
      </c>
      <c r="F1354" s="7" t="s">
        <v>12404</v>
      </c>
      <c r="G1354" s="7" t="s">
        <v>12405</v>
      </c>
      <c r="H1354" s="5" t="s">
        <v>6244</v>
      </c>
      <c r="I1354" s="5" t="s">
        <v>10062</v>
      </c>
      <c r="J1354" s="5" t="s">
        <v>407</v>
      </c>
      <c r="K1354" s="12" t="s">
        <v>10620</v>
      </c>
      <c r="L1354" s="13" t="s">
        <v>15008</v>
      </c>
    </row>
    <row r="1355" ht="90">
      <c r="A1355" s="5">
        <v>1414</v>
      </c>
      <c r="B1355" s="5" t="s">
        <v>6243</v>
      </c>
      <c r="C1355" s="6">
        <v>45783</v>
      </c>
      <c r="D1355" s="5" t="s">
        <v>6234</v>
      </c>
      <c r="E1355" s="7">
        <v>672609356880</v>
      </c>
      <c r="F1355" s="7" t="s">
        <v>11573</v>
      </c>
      <c r="G1355" s="7" t="s">
        <v>11574</v>
      </c>
      <c r="H1355" s="5" t="s">
        <v>6242</v>
      </c>
      <c r="I1355" s="5" t="s">
        <v>10069</v>
      </c>
      <c r="J1355" s="5" t="s">
        <v>6169</v>
      </c>
      <c r="K1355" s="12" t="s">
        <v>10625</v>
      </c>
      <c r="L1355" s="13" t="s">
        <v>15008</v>
      </c>
    </row>
    <row r="1356" ht="180">
      <c r="A1356" s="5">
        <v>1415</v>
      </c>
      <c r="B1356" s="5" t="s">
        <v>6241</v>
      </c>
      <c r="C1356" s="6">
        <v>45783</v>
      </c>
      <c r="D1356" s="5" t="s">
        <v>6234</v>
      </c>
      <c r="E1356" s="7">
        <v>672609356880</v>
      </c>
      <c r="F1356" s="7" t="s">
        <v>11573</v>
      </c>
      <c r="G1356" s="7" t="s">
        <v>11574</v>
      </c>
      <c r="H1356" s="5" t="s">
        <v>6240</v>
      </c>
      <c r="I1356" s="5" t="s">
        <v>10069</v>
      </c>
      <c r="J1356" s="5" t="s">
        <v>5926</v>
      </c>
      <c r="K1356" s="12" t="s">
        <v>10594</v>
      </c>
      <c r="L1356" s="13" t="s">
        <v>15008</v>
      </c>
    </row>
    <row r="1357" ht="165">
      <c r="A1357" s="5">
        <v>1416</v>
      </c>
      <c r="B1357" s="5" t="s">
        <v>6239</v>
      </c>
      <c r="C1357" s="6">
        <v>45783</v>
      </c>
      <c r="D1357" s="5" t="s">
        <v>6234</v>
      </c>
      <c r="E1357" s="7">
        <v>672609356880</v>
      </c>
      <c r="F1357" s="7" t="s">
        <v>11573</v>
      </c>
      <c r="G1357" s="7" t="s">
        <v>11574</v>
      </c>
      <c r="H1357" s="5" t="s">
        <v>6238</v>
      </c>
      <c r="I1357" s="5" t="s">
        <v>10069</v>
      </c>
      <c r="J1357" s="5" t="s">
        <v>407</v>
      </c>
      <c r="K1357" s="12" t="s">
        <v>10620</v>
      </c>
      <c r="L1357" s="13" t="s">
        <v>15008</v>
      </c>
    </row>
    <row r="1358" ht="75">
      <c r="A1358" s="5">
        <v>1417</v>
      </c>
      <c r="B1358" s="5" t="s">
        <v>6237</v>
      </c>
      <c r="C1358" s="6">
        <v>45783</v>
      </c>
      <c r="D1358" s="5" t="s">
        <v>6234</v>
      </c>
      <c r="E1358" s="7">
        <v>672609356880</v>
      </c>
      <c r="F1358" s="7" t="s">
        <v>11573</v>
      </c>
      <c r="G1358" s="7" t="s">
        <v>11574</v>
      </c>
      <c r="H1358" s="5" t="s">
        <v>6236</v>
      </c>
      <c r="I1358" s="5" t="s">
        <v>10069</v>
      </c>
      <c r="J1358" s="5" t="s">
        <v>307</v>
      </c>
      <c r="K1358" s="12" t="s">
        <v>10626</v>
      </c>
      <c r="L1358" s="13" t="s">
        <v>15008</v>
      </c>
    </row>
    <row r="1359" ht="75">
      <c r="A1359" s="5">
        <v>1418</v>
      </c>
      <c r="B1359" s="5" t="s">
        <v>6235</v>
      </c>
      <c r="C1359" s="6">
        <v>45783</v>
      </c>
      <c r="D1359" s="5" t="s">
        <v>6234</v>
      </c>
      <c r="E1359" s="7">
        <v>672609356880</v>
      </c>
      <c r="F1359" s="7" t="s">
        <v>11573</v>
      </c>
      <c r="G1359" s="7" t="s">
        <v>11574</v>
      </c>
      <c r="H1359" s="5" t="s">
        <v>6233</v>
      </c>
      <c r="I1359" s="5" t="s">
        <v>10069</v>
      </c>
      <c r="J1359" s="5" t="s">
        <v>6050</v>
      </c>
      <c r="K1359" s="12" t="s">
        <v>10594</v>
      </c>
      <c r="L1359" s="13" t="s">
        <v>15008</v>
      </c>
    </row>
    <row r="1360" ht="75" hidden="1">
      <c r="A1360" s="5">
        <v>1419</v>
      </c>
      <c r="B1360" s="5" t="s">
        <v>6232</v>
      </c>
      <c r="C1360" s="6">
        <v>45792</v>
      </c>
      <c r="D1360" s="5" t="s">
        <v>4440</v>
      </c>
      <c r="E1360" s="7">
        <v>6230097580</v>
      </c>
      <c r="F1360" s="7" t="s">
        <v>14851</v>
      </c>
      <c r="G1360" s="7" t="s">
        <v>11703</v>
      </c>
      <c r="H1360" s="5" t="s">
        <v>6231</v>
      </c>
      <c r="I1360" s="5" t="s">
        <v>180</v>
      </c>
      <c r="J1360" s="5" t="s">
        <v>6230</v>
      </c>
      <c r="K1360" s="12" t="s">
        <v>10593</v>
      </c>
      <c r="L1360" s="13" t="s">
        <v>15008</v>
      </c>
    </row>
    <row r="1361" ht="75" hidden="1">
      <c r="A1361" s="5">
        <v>1420</v>
      </c>
      <c r="B1361" s="5" t="s">
        <v>6229</v>
      </c>
      <c r="C1361" s="6">
        <v>45769</v>
      </c>
      <c r="D1361" s="5" t="s">
        <v>6228</v>
      </c>
      <c r="E1361" s="7">
        <v>1659134512</v>
      </c>
      <c r="F1361" s="7" t="s">
        <v>14442</v>
      </c>
      <c r="G1361" s="7" t="s">
        <v>11457</v>
      </c>
      <c r="H1361" s="5" t="s">
        <v>6227</v>
      </c>
      <c r="I1361" s="5" t="s">
        <v>180</v>
      </c>
      <c r="J1361" s="5" t="s">
        <v>310</v>
      </c>
      <c r="K1361" s="12" t="s">
        <v>10627</v>
      </c>
      <c r="L1361" s="13" t="s">
        <v>15008</v>
      </c>
    </row>
    <row r="1362" ht="75" hidden="1">
      <c r="A1362" s="5">
        <v>1421</v>
      </c>
      <c r="B1362" s="5" t="s">
        <v>6226</v>
      </c>
      <c r="C1362" s="6">
        <v>45766</v>
      </c>
      <c r="D1362" s="5" t="s">
        <v>6225</v>
      </c>
      <c r="E1362" s="7">
        <v>519057006691</v>
      </c>
      <c r="F1362" s="7" t="s">
        <v>14372</v>
      </c>
      <c r="G1362" s="7" t="s">
        <v>14373</v>
      </c>
      <c r="H1362" s="5" t="s">
        <v>6030</v>
      </c>
      <c r="I1362" s="5" t="s">
        <v>180</v>
      </c>
      <c r="J1362" s="5" t="s">
        <v>5405</v>
      </c>
      <c r="K1362" s="12" t="s">
        <v>10550</v>
      </c>
      <c r="L1362" s="13" t="s">
        <v>15008</v>
      </c>
    </row>
    <row r="1363" ht="75">
      <c r="A1363" s="5">
        <v>1422</v>
      </c>
      <c r="B1363" s="5" t="s">
        <v>6224</v>
      </c>
      <c r="C1363" s="6">
        <v>45769</v>
      </c>
      <c r="D1363" s="5" t="s">
        <v>6223</v>
      </c>
      <c r="E1363" s="7">
        <v>7839121030</v>
      </c>
      <c r="F1363" s="7" t="s">
        <v>12462</v>
      </c>
      <c r="G1363" s="7" t="s">
        <v>12463</v>
      </c>
      <c r="H1363" s="5" t="s">
        <v>6222</v>
      </c>
      <c r="I1363" s="5" t="s">
        <v>10058</v>
      </c>
      <c r="J1363" s="5" t="s">
        <v>407</v>
      </c>
      <c r="K1363" s="12" t="s">
        <v>10620</v>
      </c>
      <c r="L1363" s="13" t="s">
        <v>15008</v>
      </c>
    </row>
    <row r="1364" ht="150">
      <c r="A1364" s="5">
        <v>1423</v>
      </c>
      <c r="B1364" s="5" t="s">
        <v>6221</v>
      </c>
      <c r="C1364" s="6">
        <v>45783</v>
      </c>
      <c r="D1364" s="5" t="s">
        <v>6194</v>
      </c>
      <c r="E1364" s="7">
        <v>4012000732</v>
      </c>
      <c r="F1364" s="7" t="s">
        <v>11547</v>
      </c>
      <c r="G1364" s="7" t="s">
        <v>11548</v>
      </c>
      <c r="H1364" s="5" t="s">
        <v>6220</v>
      </c>
      <c r="I1364" s="5" t="s">
        <v>10062</v>
      </c>
      <c r="J1364" s="5" t="s">
        <v>6219</v>
      </c>
      <c r="K1364" s="12" t="s">
        <v>10628</v>
      </c>
      <c r="L1364" s="13" t="s">
        <v>15008</v>
      </c>
    </row>
    <row r="1365" ht="150">
      <c r="A1365" s="5">
        <v>1424</v>
      </c>
      <c r="B1365" s="5" t="s">
        <v>6218</v>
      </c>
      <c r="C1365" s="6">
        <v>45783</v>
      </c>
      <c r="D1365" s="5" t="s">
        <v>6194</v>
      </c>
      <c r="E1365" s="7">
        <v>4012000732</v>
      </c>
      <c r="F1365" s="7" t="s">
        <v>11547</v>
      </c>
      <c r="G1365" s="7" t="s">
        <v>11548</v>
      </c>
      <c r="H1365" s="5" t="s">
        <v>6198</v>
      </c>
      <c r="I1365" s="5" t="s">
        <v>10061</v>
      </c>
      <c r="J1365" s="5" t="s">
        <v>6169</v>
      </c>
      <c r="K1365" s="12" t="s">
        <v>10625</v>
      </c>
      <c r="L1365" s="13" t="s">
        <v>15008</v>
      </c>
    </row>
    <row r="1366" ht="150">
      <c r="A1366" s="5">
        <v>1425</v>
      </c>
      <c r="B1366" s="5" t="s">
        <v>6217</v>
      </c>
      <c r="C1366" s="6">
        <v>45783</v>
      </c>
      <c r="D1366" s="5" t="s">
        <v>6194</v>
      </c>
      <c r="E1366" s="7">
        <v>4012000732</v>
      </c>
      <c r="F1366" s="7" t="s">
        <v>11547</v>
      </c>
      <c r="G1366" s="7" t="s">
        <v>11548</v>
      </c>
      <c r="H1366" s="5" t="s">
        <v>6216</v>
      </c>
      <c r="I1366" s="5" t="s">
        <v>10062</v>
      </c>
      <c r="J1366" s="5" t="s">
        <v>413</v>
      </c>
      <c r="K1366" s="12" t="s">
        <v>10619</v>
      </c>
      <c r="L1366" s="13" t="s">
        <v>15008</v>
      </c>
    </row>
    <row r="1367" ht="150">
      <c r="A1367" s="5">
        <v>1426</v>
      </c>
      <c r="B1367" s="5" t="s">
        <v>6215</v>
      </c>
      <c r="C1367" s="6">
        <v>45783</v>
      </c>
      <c r="D1367" s="5" t="s">
        <v>6194</v>
      </c>
      <c r="E1367" s="7">
        <v>4012000732</v>
      </c>
      <c r="F1367" s="7" t="s">
        <v>11547</v>
      </c>
      <c r="G1367" s="7" t="s">
        <v>11548</v>
      </c>
      <c r="H1367" s="5" t="s">
        <v>6198</v>
      </c>
      <c r="I1367" s="5" t="s">
        <v>10063</v>
      </c>
      <c r="J1367" s="5" t="s">
        <v>310</v>
      </c>
      <c r="K1367" s="12" t="s">
        <v>10627</v>
      </c>
      <c r="L1367" s="13" t="s">
        <v>15008</v>
      </c>
    </row>
    <row r="1368" ht="150">
      <c r="A1368" s="5">
        <v>1427</v>
      </c>
      <c r="B1368" s="5" t="s">
        <v>6214</v>
      </c>
      <c r="C1368" s="6">
        <v>45783</v>
      </c>
      <c r="D1368" s="5" t="s">
        <v>6194</v>
      </c>
      <c r="E1368" s="7">
        <v>4012000732</v>
      </c>
      <c r="F1368" s="7" t="s">
        <v>11547</v>
      </c>
      <c r="G1368" s="7" t="s">
        <v>11548</v>
      </c>
      <c r="H1368" s="5" t="s">
        <v>6198</v>
      </c>
      <c r="I1368" s="5" t="s">
        <v>10072</v>
      </c>
      <c r="J1368" s="5" t="s">
        <v>5347</v>
      </c>
      <c r="K1368" s="12" t="s">
        <v>10629</v>
      </c>
      <c r="L1368" s="13" t="s">
        <v>15008</v>
      </c>
    </row>
    <row r="1369" ht="150">
      <c r="A1369" s="5">
        <v>1428</v>
      </c>
      <c r="B1369" s="5" t="s">
        <v>6213</v>
      </c>
      <c r="C1369" s="6">
        <v>45783</v>
      </c>
      <c r="D1369" s="5" t="s">
        <v>6194</v>
      </c>
      <c r="E1369" s="7">
        <v>4012000732</v>
      </c>
      <c r="F1369" s="7" t="s">
        <v>11547</v>
      </c>
      <c r="G1369" s="7" t="s">
        <v>11548</v>
      </c>
      <c r="H1369" s="5" t="s">
        <v>6198</v>
      </c>
      <c r="I1369" s="5" t="s">
        <v>10072</v>
      </c>
      <c r="J1369" s="5" t="s">
        <v>407</v>
      </c>
      <c r="K1369" s="12" t="s">
        <v>10620</v>
      </c>
      <c r="L1369" s="13" t="s">
        <v>15008</v>
      </c>
    </row>
    <row r="1370" ht="150">
      <c r="A1370" s="5">
        <v>1429</v>
      </c>
      <c r="B1370" s="5" t="s">
        <v>6212</v>
      </c>
      <c r="C1370" s="6">
        <v>45783</v>
      </c>
      <c r="D1370" s="5" t="s">
        <v>6194</v>
      </c>
      <c r="E1370" s="7">
        <v>4012000732</v>
      </c>
      <c r="F1370" s="7" t="s">
        <v>11547</v>
      </c>
      <c r="G1370" s="7" t="s">
        <v>11548</v>
      </c>
      <c r="H1370" s="5" t="s">
        <v>6198</v>
      </c>
      <c r="I1370" s="5" t="s">
        <v>10072</v>
      </c>
      <c r="J1370" s="5" t="s">
        <v>307</v>
      </c>
      <c r="K1370" s="12" t="s">
        <v>10626</v>
      </c>
      <c r="L1370" s="13" t="s">
        <v>15008</v>
      </c>
    </row>
    <row r="1371" ht="150">
      <c r="A1371" s="5">
        <v>1430</v>
      </c>
      <c r="B1371" s="5" t="s">
        <v>6211</v>
      </c>
      <c r="C1371" s="6">
        <v>45783</v>
      </c>
      <c r="D1371" s="5" t="s">
        <v>6194</v>
      </c>
      <c r="E1371" s="7">
        <v>4012000732</v>
      </c>
      <c r="F1371" s="7" t="s">
        <v>11547</v>
      </c>
      <c r="G1371" s="7" t="s">
        <v>11548</v>
      </c>
      <c r="H1371" s="5" t="s">
        <v>6198</v>
      </c>
      <c r="I1371" s="5" t="s">
        <v>10063</v>
      </c>
      <c r="J1371" s="5" t="s">
        <v>6121</v>
      </c>
      <c r="K1371" s="12" t="s">
        <v>10629</v>
      </c>
      <c r="L1371" s="13" t="s">
        <v>15008</v>
      </c>
    </row>
    <row r="1372" ht="150">
      <c r="A1372" s="5">
        <v>1431</v>
      </c>
      <c r="B1372" s="5" t="s">
        <v>6210</v>
      </c>
      <c r="C1372" s="6">
        <v>45783</v>
      </c>
      <c r="D1372" s="5" t="s">
        <v>6194</v>
      </c>
      <c r="E1372" s="7">
        <v>4012000732</v>
      </c>
      <c r="F1372" s="7" t="s">
        <v>11547</v>
      </c>
      <c r="G1372" s="7" t="s">
        <v>11548</v>
      </c>
      <c r="H1372" s="5" t="s">
        <v>6198</v>
      </c>
      <c r="I1372" s="5" t="s">
        <v>10064</v>
      </c>
      <c r="J1372" s="5" t="s">
        <v>6050</v>
      </c>
      <c r="K1372" s="12" t="s">
        <v>10594</v>
      </c>
      <c r="L1372" s="13" t="s">
        <v>15008</v>
      </c>
    </row>
    <row r="1373" ht="150">
      <c r="A1373" s="5">
        <v>1432</v>
      </c>
      <c r="B1373" s="5" t="s">
        <v>6209</v>
      </c>
      <c r="C1373" s="6">
        <v>45783</v>
      </c>
      <c r="D1373" s="5" t="s">
        <v>6194</v>
      </c>
      <c r="E1373" s="7">
        <v>4012000732</v>
      </c>
      <c r="F1373" s="7" t="s">
        <v>11547</v>
      </c>
      <c r="G1373" s="7" t="s">
        <v>11548</v>
      </c>
      <c r="H1373" s="5" t="s">
        <v>1319</v>
      </c>
      <c r="I1373" s="5" t="s">
        <v>10063</v>
      </c>
      <c r="J1373" s="5" t="s">
        <v>5540</v>
      </c>
      <c r="K1373" s="12" t="s">
        <v>10630</v>
      </c>
      <c r="L1373" s="13" t="s">
        <v>15008</v>
      </c>
    </row>
    <row r="1374" ht="150">
      <c r="A1374" s="5">
        <v>1433</v>
      </c>
      <c r="B1374" s="5" t="s">
        <v>6208</v>
      </c>
      <c r="C1374" s="6">
        <v>45783</v>
      </c>
      <c r="D1374" s="5" t="s">
        <v>6194</v>
      </c>
      <c r="E1374" s="7">
        <v>4012000732</v>
      </c>
      <c r="F1374" s="7" t="s">
        <v>11547</v>
      </c>
      <c r="G1374" s="7" t="s">
        <v>11548</v>
      </c>
      <c r="H1374" s="5" t="s">
        <v>6198</v>
      </c>
      <c r="I1374" s="5" t="s">
        <v>10063</v>
      </c>
      <c r="J1374" s="5" t="s">
        <v>5536</v>
      </c>
      <c r="K1374" s="12" t="s">
        <v>10630</v>
      </c>
      <c r="L1374" s="13" t="s">
        <v>15008</v>
      </c>
    </row>
    <row r="1375" ht="150">
      <c r="A1375" s="5">
        <v>1434</v>
      </c>
      <c r="B1375" s="5" t="s">
        <v>6207</v>
      </c>
      <c r="C1375" s="6">
        <v>45783</v>
      </c>
      <c r="D1375" s="5" t="s">
        <v>6194</v>
      </c>
      <c r="E1375" s="7">
        <v>4012000732</v>
      </c>
      <c r="F1375" s="7" t="s">
        <v>11547</v>
      </c>
      <c r="G1375" s="7" t="s">
        <v>11548</v>
      </c>
      <c r="H1375" s="5" t="s">
        <v>6198</v>
      </c>
      <c r="I1375" s="5" t="s">
        <v>10061</v>
      </c>
      <c r="J1375" s="5" t="s">
        <v>6091</v>
      </c>
      <c r="K1375" s="12" t="s">
        <v>10630</v>
      </c>
      <c r="L1375" s="13" t="s">
        <v>15008</v>
      </c>
    </row>
    <row r="1376" ht="150">
      <c r="A1376" s="5">
        <v>1435</v>
      </c>
      <c r="B1376" s="5" t="s">
        <v>6206</v>
      </c>
      <c r="C1376" s="6">
        <v>45783</v>
      </c>
      <c r="D1376" s="5" t="s">
        <v>6194</v>
      </c>
      <c r="E1376" s="7">
        <v>4012000732</v>
      </c>
      <c r="F1376" s="7" t="s">
        <v>11547</v>
      </c>
      <c r="G1376" s="7" t="s">
        <v>11548</v>
      </c>
      <c r="H1376" s="5" t="s">
        <v>6205</v>
      </c>
      <c r="I1376" s="5" t="s">
        <v>10061</v>
      </c>
      <c r="J1376" s="5" t="s">
        <v>6096</v>
      </c>
      <c r="K1376" s="12" t="s">
        <v>10611</v>
      </c>
      <c r="L1376" s="13" t="s">
        <v>15008</v>
      </c>
    </row>
    <row r="1377" ht="150">
      <c r="A1377" s="5">
        <v>1436</v>
      </c>
      <c r="B1377" s="5" t="s">
        <v>6204</v>
      </c>
      <c r="C1377" s="6">
        <v>45783</v>
      </c>
      <c r="D1377" s="5" t="s">
        <v>6194</v>
      </c>
      <c r="E1377" s="7">
        <v>4012000732</v>
      </c>
      <c r="F1377" s="7" t="s">
        <v>11547</v>
      </c>
      <c r="G1377" s="7" t="s">
        <v>11548</v>
      </c>
      <c r="H1377" s="5" t="s">
        <v>6198</v>
      </c>
      <c r="I1377" s="5" t="s">
        <v>10063</v>
      </c>
      <c r="J1377" s="5" t="s">
        <v>6112</v>
      </c>
      <c r="K1377" s="12" t="s">
        <v>10622</v>
      </c>
      <c r="L1377" s="13" t="s">
        <v>15008</v>
      </c>
    </row>
    <row r="1378" ht="150">
      <c r="A1378" s="5">
        <v>1437</v>
      </c>
      <c r="B1378" s="5" t="s">
        <v>6203</v>
      </c>
      <c r="C1378" s="6">
        <v>45783</v>
      </c>
      <c r="D1378" s="5" t="s">
        <v>6194</v>
      </c>
      <c r="E1378" s="7">
        <v>4012000732</v>
      </c>
      <c r="F1378" s="7" t="s">
        <v>11547</v>
      </c>
      <c r="G1378" s="7" t="s">
        <v>11548</v>
      </c>
      <c r="H1378" s="5" t="s">
        <v>6202</v>
      </c>
      <c r="I1378" s="5" t="s">
        <v>10061</v>
      </c>
      <c r="J1378" s="5" t="s">
        <v>6201</v>
      </c>
      <c r="K1378" s="12" t="s">
        <v>10631</v>
      </c>
      <c r="L1378" s="13" t="s">
        <v>15008</v>
      </c>
    </row>
    <row r="1379" ht="150">
      <c r="A1379" s="5">
        <v>1438</v>
      </c>
      <c r="B1379" s="5" t="s">
        <v>6200</v>
      </c>
      <c r="C1379" s="6">
        <v>45783</v>
      </c>
      <c r="D1379" s="5" t="s">
        <v>6194</v>
      </c>
      <c r="E1379" s="7">
        <v>4012000732</v>
      </c>
      <c r="F1379" s="7" t="s">
        <v>11547</v>
      </c>
      <c r="G1379" s="7" t="s">
        <v>11548</v>
      </c>
      <c r="H1379" s="5" t="s">
        <v>6198</v>
      </c>
      <c r="I1379" s="5" t="s">
        <v>10061</v>
      </c>
      <c r="J1379" s="5" t="s">
        <v>5596</v>
      </c>
      <c r="K1379" s="12" t="s">
        <v>10623</v>
      </c>
      <c r="L1379" s="13" t="s">
        <v>15008</v>
      </c>
    </row>
    <row r="1380" ht="150">
      <c r="A1380" s="5">
        <v>1439</v>
      </c>
      <c r="B1380" s="5" t="s">
        <v>6199</v>
      </c>
      <c r="C1380" s="6">
        <v>45783</v>
      </c>
      <c r="D1380" s="5" t="s">
        <v>6194</v>
      </c>
      <c r="E1380" s="7">
        <v>4012000732</v>
      </c>
      <c r="F1380" s="7" t="s">
        <v>11547</v>
      </c>
      <c r="G1380" s="7" t="s">
        <v>11548</v>
      </c>
      <c r="H1380" s="5" t="s">
        <v>6198</v>
      </c>
      <c r="I1380" s="5" t="s">
        <v>10061</v>
      </c>
      <c r="J1380" s="5" t="s">
        <v>5772</v>
      </c>
      <c r="K1380" s="12" t="s">
        <v>10632</v>
      </c>
      <c r="L1380" s="13" t="s">
        <v>15008</v>
      </c>
    </row>
    <row r="1381" ht="150">
      <c r="A1381" s="5">
        <v>1440</v>
      </c>
      <c r="B1381" s="5" t="s">
        <v>6197</v>
      </c>
      <c r="C1381" s="6">
        <v>45783</v>
      </c>
      <c r="D1381" s="5" t="s">
        <v>6194</v>
      </c>
      <c r="E1381" s="7">
        <v>4012000732</v>
      </c>
      <c r="F1381" s="7" t="s">
        <v>11547</v>
      </c>
      <c r="G1381" s="7" t="s">
        <v>11548</v>
      </c>
      <c r="H1381" s="5" t="s">
        <v>6196</v>
      </c>
      <c r="I1381" s="5" t="s">
        <v>10061</v>
      </c>
      <c r="J1381" s="5" t="s">
        <v>6075</v>
      </c>
      <c r="K1381" s="12" t="s">
        <v>10633</v>
      </c>
      <c r="L1381" s="13" t="s">
        <v>15008</v>
      </c>
    </row>
    <row r="1382" ht="150">
      <c r="A1382" s="5">
        <v>1441</v>
      </c>
      <c r="B1382" s="5" t="s">
        <v>6195</v>
      </c>
      <c r="C1382" s="6">
        <v>45784</v>
      </c>
      <c r="D1382" s="5" t="s">
        <v>6194</v>
      </c>
      <c r="E1382" s="7">
        <v>4012000732</v>
      </c>
      <c r="F1382" s="7" t="s">
        <v>11547</v>
      </c>
      <c r="G1382" s="7" t="s">
        <v>11548</v>
      </c>
      <c r="H1382" s="5" t="s">
        <v>6193</v>
      </c>
      <c r="I1382" s="5" t="s">
        <v>10062</v>
      </c>
      <c r="J1382" s="5" t="s">
        <v>6162</v>
      </c>
      <c r="K1382" s="12" t="s">
        <v>10611</v>
      </c>
      <c r="L1382" s="13" t="s">
        <v>15008</v>
      </c>
    </row>
    <row r="1383" ht="75">
      <c r="A1383" s="5">
        <v>1442</v>
      </c>
      <c r="B1383" s="5" t="s">
        <v>6192</v>
      </c>
      <c r="C1383" s="6">
        <v>45768</v>
      </c>
      <c r="D1383" s="5" t="s">
        <v>6191</v>
      </c>
      <c r="E1383" s="7">
        <v>525613487903</v>
      </c>
      <c r="F1383" s="7" t="s">
        <v>13349</v>
      </c>
      <c r="G1383" s="7" t="s">
        <v>13350</v>
      </c>
      <c r="H1383" s="5" t="s">
        <v>6190</v>
      </c>
      <c r="I1383" s="5" t="s">
        <v>10062</v>
      </c>
      <c r="J1383" s="5" t="s">
        <v>5750</v>
      </c>
      <c r="K1383" s="12" t="s">
        <v>10598</v>
      </c>
      <c r="L1383" s="13" t="s">
        <v>15008</v>
      </c>
    </row>
    <row r="1384" ht="75">
      <c r="A1384" s="5">
        <v>1443</v>
      </c>
      <c r="B1384" s="5" t="s">
        <v>6189</v>
      </c>
      <c r="C1384" s="6">
        <v>45772</v>
      </c>
      <c r="D1384" s="5" t="s">
        <v>6188</v>
      </c>
      <c r="E1384" s="7">
        <v>160908046032</v>
      </c>
      <c r="F1384" s="7" t="s">
        <v>14136</v>
      </c>
      <c r="G1384" s="7" t="s">
        <v>14137</v>
      </c>
      <c r="H1384" s="5" t="s">
        <v>6187</v>
      </c>
      <c r="I1384" s="5" t="s">
        <v>10062</v>
      </c>
      <c r="J1384" s="5" t="s">
        <v>3178</v>
      </c>
      <c r="K1384" s="12" t="s">
        <v>10606</v>
      </c>
      <c r="L1384" s="13" t="s">
        <v>15008</v>
      </c>
    </row>
    <row r="1385" ht="75">
      <c r="A1385" s="5">
        <v>1444</v>
      </c>
      <c r="B1385" s="5" t="s">
        <v>6186</v>
      </c>
      <c r="C1385" s="6">
        <v>45770</v>
      </c>
      <c r="D1385" s="5" t="s">
        <v>6185</v>
      </c>
      <c r="E1385" s="7">
        <v>7730614662</v>
      </c>
      <c r="F1385" s="7" t="s">
        <v>12455</v>
      </c>
      <c r="G1385" s="7" t="s">
        <v>12456</v>
      </c>
      <c r="H1385" s="5" t="s">
        <v>6184</v>
      </c>
      <c r="I1385" s="5" t="s">
        <v>10058</v>
      </c>
      <c r="J1385" s="5" t="s">
        <v>6096</v>
      </c>
      <c r="K1385" s="12" t="s">
        <v>10611</v>
      </c>
      <c r="L1385" s="13" t="s">
        <v>15008</v>
      </c>
    </row>
    <row r="1386" ht="300">
      <c r="A1386" s="5">
        <v>1445</v>
      </c>
      <c r="B1386" s="5" t="s">
        <v>6183</v>
      </c>
      <c r="C1386" s="6">
        <v>45776</v>
      </c>
      <c r="D1386" s="5" t="s">
        <v>6182</v>
      </c>
      <c r="E1386" s="7">
        <v>931000175479</v>
      </c>
      <c r="F1386" s="7" t="s">
        <v>14631</v>
      </c>
      <c r="G1386" s="7" t="s">
        <v>14632</v>
      </c>
      <c r="H1386" s="5" t="s">
        <v>6181</v>
      </c>
      <c r="I1386" s="5" t="s">
        <v>10060</v>
      </c>
      <c r="J1386" s="5" t="s">
        <v>4174</v>
      </c>
      <c r="K1386" s="12" t="s">
        <v>10634</v>
      </c>
      <c r="L1386" s="13" t="s">
        <v>15008</v>
      </c>
    </row>
    <row r="1387" ht="75">
      <c r="A1387" s="5">
        <v>1446</v>
      </c>
      <c r="B1387" s="5" t="s">
        <v>6180</v>
      </c>
      <c r="C1387" s="6">
        <v>45770</v>
      </c>
      <c r="D1387" s="5" t="s">
        <v>6179</v>
      </c>
      <c r="E1387" s="7">
        <v>560909432578</v>
      </c>
      <c r="F1387" s="7" t="s">
        <v>14557</v>
      </c>
      <c r="G1387" s="7" t="s">
        <v>14558</v>
      </c>
      <c r="H1387" s="5" t="s">
        <v>6178</v>
      </c>
      <c r="I1387" s="5" t="s">
        <v>10063</v>
      </c>
      <c r="J1387" s="5" t="s">
        <v>6064</v>
      </c>
      <c r="K1387" s="12" t="s">
        <v>10599</v>
      </c>
      <c r="L1387" s="13" t="s">
        <v>15008</v>
      </c>
    </row>
    <row r="1388" ht="120">
      <c r="A1388" s="5">
        <v>1447</v>
      </c>
      <c r="B1388" s="5" t="s">
        <v>6177</v>
      </c>
      <c r="C1388" s="6">
        <v>45769</v>
      </c>
      <c r="D1388" s="5" t="s">
        <v>6117</v>
      </c>
      <c r="E1388" s="7">
        <v>7730320415</v>
      </c>
      <c r="F1388" s="7" t="s">
        <v>13744</v>
      </c>
      <c r="G1388" s="7" t="s">
        <v>13745</v>
      </c>
      <c r="H1388" s="5" t="s">
        <v>6116</v>
      </c>
      <c r="I1388" s="5" t="s">
        <v>10060</v>
      </c>
      <c r="J1388" s="5" t="s">
        <v>307</v>
      </c>
      <c r="K1388" s="12" t="s">
        <v>10626</v>
      </c>
      <c r="L1388" s="13" t="s">
        <v>15008</v>
      </c>
    </row>
    <row r="1389" ht="90">
      <c r="A1389" s="5">
        <v>1448</v>
      </c>
      <c r="B1389" s="5" t="s">
        <v>6176</v>
      </c>
      <c r="C1389" s="6">
        <v>45768</v>
      </c>
      <c r="D1389" s="5" t="s">
        <v>11403</v>
      </c>
      <c r="E1389" s="7">
        <v>3232026269</v>
      </c>
      <c r="F1389" s="7" t="s">
        <v>11770</v>
      </c>
      <c r="G1389" s="7" t="s">
        <v>11771</v>
      </c>
      <c r="H1389" s="5" t="s">
        <v>6175</v>
      </c>
      <c r="I1389" s="5" t="s">
        <v>10062</v>
      </c>
      <c r="J1389" s="5" t="s">
        <v>5371</v>
      </c>
      <c r="K1389" s="12" t="s">
        <v>10614</v>
      </c>
      <c r="L1389" s="13" t="s">
        <v>15008</v>
      </c>
    </row>
    <row r="1390" ht="105" hidden="1">
      <c r="A1390" s="5">
        <v>1449</v>
      </c>
      <c r="B1390" s="5" t="s">
        <v>6174</v>
      </c>
      <c r="C1390" s="6">
        <v>45769</v>
      </c>
      <c r="D1390" s="5" t="s">
        <v>4631</v>
      </c>
      <c r="E1390" s="7">
        <v>234001632300</v>
      </c>
      <c r="F1390" s="7" t="s">
        <v>11591</v>
      </c>
      <c r="G1390" s="7" t="s">
        <v>11457</v>
      </c>
      <c r="H1390" s="5" t="s">
        <v>6173</v>
      </c>
      <c r="I1390" s="5" t="s">
        <v>10080</v>
      </c>
      <c r="J1390" s="5" t="s">
        <v>6172</v>
      </c>
      <c r="K1390" s="12" t="s">
        <v>10618</v>
      </c>
      <c r="L1390" s="13" t="s">
        <v>15008</v>
      </c>
    </row>
    <row r="1391" ht="75">
      <c r="A1391" s="5">
        <v>1450</v>
      </c>
      <c r="B1391" s="5" t="s">
        <v>6171</v>
      </c>
      <c r="C1391" s="6">
        <v>45768</v>
      </c>
      <c r="D1391" s="5" t="s">
        <v>2676</v>
      </c>
      <c r="E1391" s="7">
        <v>5018220310</v>
      </c>
      <c r="F1391" s="7" t="s">
        <v>11452</v>
      </c>
      <c r="G1391" s="7" t="s">
        <v>11453</v>
      </c>
      <c r="H1391" s="5" t="s">
        <v>6170</v>
      </c>
      <c r="I1391" s="5" t="s">
        <v>10060</v>
      </c>
      <c r="J1391" s="5" t="s">
        <v>6169</v>
      </c>
      <c r="K1391" s="12" t="s">
        <v>10625</v>
      </c>
      <c r="L1391" s="13" t="s">
        <v>15008</v>
      </c>
    </row>
    <row r="1392" ht="75">
      <c r="A1392" s="5">
        <v>1451</v>
      </c>
      <c r="B1392" s="5" t="s">
        <v>6168</v>
      </c>
      <c r="C1392" s="6">
        <v>45768</v>
      </c>
      <c r="D1392" s="5" t="s">
        <v>2676</v>
      </c>
      <c r="E1392" s="7">
        <v>5018220310</v>
      </c>
      <c r="F1392" s="7" t="s">
        <v>11452</v>
      </c>
      <c r="G1392" s="7" t="s">
        <v>11453</v>
      </c>
      <c r="H1392" s="5" t="s">
        <v>6167</v>
      </c>
      <c r="I1392" s="5" t="s">
        <v>10060</v>
      </c>
      <c r="J1392" s="5" t="s">
        <v>5772</v>
      </c>
      <c r="K1392" s="12" t="s">
        <v>10632</v>
      </c>
      <c r="L1392" s="13" t="s">
        <v>15008</v>
      </c>
    </row>
    <row r="1393" ht="75">
      <c r="A1393" s="5">
        <v>1452</v>
      </c>
      <c r="B1393" s="5" t="s">
        <v>6166</v>
      </c>
      <c r="C1393" s="6">
        <v>45768</v>
      </c>
      <c r="D1393" s="5" t="s">
        <v>2676</v>
      </c>
      <c r="E1393" s="7">
        <v>5018220310</v>
      </c>
      <c r="F1393" s="7" t="s">
        <v>11452</v>
      </c>
      <c r="G1393" s="7" t="s">
        <v>11453</v>
      </c>
      <c r="H1393" s="5" t="s">
        <v>6165</v>
      </c>
      <c r="I1393" s="5" t="s">
        <v>10060</v>
      </c>
      <c r="J1393" s="5" t="s">
        <v>310</v>
      </c>
      <c r="K1393" s="12" t="s">
        <v>10627</v>
      </c>
      <c r="L1393" s="13" t="s">
        <v>15008</v>
      </c>
    </row>
    <row r="1394" ht="75">
      <c r="A1394" s="5">
        <v>1453</v>
      </c>
      <c r="B1394" s="5" t="s">
        <v>6164</v>
      </c>
      <c r="C1394" s="6">
        <v>45768</v>
      </c>
      <c r="D1394" s="5" t="s">
        <v>2676</v>
      </c>
      <c r="E1394" s="7">
        <v>5018220310</v>
      </c>
      <c r="F1394" s="7" t="s">
        <v>11452</v>
      </c>
      <c r="G1394" s="7" t="s">
        <v>11453</v>
      </c>
      <c r="H1394" s="5" t="s">
        <v>6163</v>
      </c>
      <c r="I1394" s="5" t="s">
        <v>10060</v>
      </c>
      <c r="J1394" s="5" t="s">
        <v>6162</v>
      </c>
      <c r="K1394" s="12" t="s">
        <v>10611</v>
      </c>
      <c r="L1394" s="13" t="s">
        <v>15008</v>
      </c>
    </row>
    <row r="1395" ht="75">
      <c r="A1395" s="5">
        <v>1454</v>
      </c>
      <c r="B1395" s="5" t="s">
        <v>6161</v>
      </c>
      <c r="C1395" s="6">
        <v>45768</v>
      </c>
      <c r="D1395" s="5" t="s">
        <v>2676</v>
      </c>
      <c r="E1395" s="7">
        <v>5018220310</v>
      </c>
      <c r="F1395" s="7" t="s">
        <v>11452</v>
      </c>
      <c r="G1395" s="7" t="s">
        <v>11453</v>
      </c>
      <c r="H1395" s="5" t="s">
        <v>6160</v>
      </c>
      <c r="I1395" s="5" t="s">
        <v>10069</v>
      </c>
      <c r="J1395" s="5" t="s">
        <v>6112</v>
      </c>
      <c r="K1395" s="12" t="s">
        <v>10622</v>
      </c>
      <c r="L1395" s="13" t="s">
        <v>15008</v>
      </c>
    </row>
    <row r="1396" ht="240">
      <c r="A1396" s="5">
        <v>1455</v>
      </c>
      <c r="B1396" s="5" t="s">
        <v>6159</v>
      </c>
      <c r="C1396" s="6">
        <v>45769</v>
      </c>
      <c r="D1396" s="5" t="s">
        <v>4142</v>
      </c>
      <c r="E1396" s="7">
        <v>7814791330</v>
      </c>
      <c r="F1396" s="7" t="s">
        <v>11751</v>
      </c>
      <c r="G1396" s="7" t="s">
        <v>11752</v>
      </c>
      <c r="H1396" s="5" t="s">
        <v>6158</v>
      </c>
      <c r="I1396" s="5" t="s">
        <v>10062</v>
      </c>
      <c r="J1396" s="5" t="s">
        <v>6121</v>
      </c>
      <c r="K1396" s="12" t="s">
        <v>10629</v>
      </c>
      <c r="L1396" s="13" t="s">
        <v>15008</v>
      </c>
    </row>
    <row r="1397" ht="90">
      <c r="A1397" s="5">
        <v>1456</v>
      </c>
      <c r="B1397" s="5" t="s">
        <v>6157</v>
      </c>
      <c r="C1397" s="6">
        <v>45769</v>
      </c>
      <c r="D1397" s="5" t="s">
        <v>6153</v>
      </c>
      <c r="E1397" s="7">
        <v>212710182216</v>
      </c>
      <c r="F1397" s="7" t="s">
        <v>13622</v>
      </c>
      <c r="G1397" s="7" t="s">
        <v>13623</v>
      </c>
      <c r="H1397" s="5" t="s">
        <v>6156</v>
      </c>
      <c r="I1397" s="5" t="s">
        <v>10063</v>
      </c>
      <c r="J1397" s="5" t="s">
        <v>6155</v>
      </c>
      <c r="K1397" s="12" t="s">
        <v>10602</v>
      </c>
      <c r="L1397" s="13" t="s">
        <v>15008</v>
      </c>
    </row>
    <row r="1398" ht="90">
      <c r="A1398" s="5">
        <v>1457</v>
      </c>
      <c r="B1398" s="5" t="s">
        <v>6154</v>
      </c>
      <c r="C1398" s="6">
        <v>45769</v>
      </c>
      <c r="D1398" s="5" t="s">
        <v>6153</v>
      </c>
      <c r="E1398" s="7">
        <v>212710182216</v>
      </c>
      <c r="F1398" s="7" t="s">
        <v>13622</v>
      </c>
      <c r="G1398" s="7" t="s">
        <v>13623</v>
      </c>
      <c r="H1398" s="5" t="s">
        <v>2257</v>
      </c>
      <c r="I1398" s="5" t="s">
        <v>10072</v>
      </c>
      <c r="J1398" s="5" t="s">
        <v>388</v>
      </c>
      <c r="K1398" s="12" t="s">
        <v>10601</v>
      </c>
      <c r="L1398" s="13" t="s">
        <v>15008</v>
      </c>
    </row>
    <row r="1399" ht="150">
      <c r="A1399" s="5">
        <v>1458</v>
      </c>
      <c r="B1399" s="5" t="s">
        <v>6152</v>
      </c>
      <c r="C1399" s="6">
        <v>45769</v>
      </c>
      <c r="D1399" s="5" t="s">
        <v>6151</v>
      </c>
      <c r="E1399" s="7">
        <v>3102045662</v>
      </c>
      <c r="F1399" s="7" t="s">
        <v>13293</v>
      </c>
      <c r="G1399" s="7" t="s">
        <v>13294</v>
      </c>
      <c r="H1399" s="5" t="s">
        <v>6150</v>
      </c>
      <c r="I1399" s="5" t="s">
        <v>10085</v>
      </c>
      <c r="J1399" s="5" t="s">
        <v>6149</v>
      </c>
      <c r="K1399" s="12" t="s">
        <v>10595</v>
      </c>
      <c r="L1399" s="13" t="s">
        <v>15008</v>
      </c>
    </row>
    <row r="1400" ht="75">
      <c r="A1400" s="5">
        <v>1459</v>
      </c>
      <c r="B1400" s="5" t="s">
        <v>6148</v>
      </c>
      <c r="C1400" s="6">
        <v>45769</v>
      </c>
      <c r="D1400" s="5" t="s">
        <v>6147</v>
      </c>
      <c r="E1400" s="7">
        <v>702008770</v>
      </c>
      <c r="F1400" s="7" t="s">
        <v>13334</v>
      </c>
      <c r="G1400" s="7" t="s">
        <v>13335</v>
      </c>
      <c r="H1400" s="5" t="s">
        <v>6146</v>
      </c>
      <c r="I1400" s="5" t="s">
        <v>10087</v>
      </c>
      <c r="J1400" s="5" t="s">
        <v>6091</v>
      </c>
      <c r="K1400" s="12" t="s">
        <v>10630</v>
      </c>
      <c r="L1400" s="13" t="s">
        <v>15008</v>
      </c>
    </row>
    <row r="1401" ht="75">
      <c r="A1401" s="5">
        <v>1460</v>
      </c>
      <c r="B1401" s="5" t="s">
        <v>6145</v>
      </c>
      <c r="C1401" s="6">
        <v>45772</v>
      </c>
      <c r="D1401" s="5" t="s">
        <v>1072</v>
      </c>
      <c r="E1401" s="7">
        <v>6950015687</v>
      </c>
      <c r="F1401" s="7" t="s">
        <v>13433</v>
      </c>
      <c r="G1401" s="7" t="s">
        <v>13434</v>
      </c>
      <c r="H1401" s="5" t="s">
        <v>6144</v>
      </c>
      <c r="I1401" s="5" t="s">
        <v>10065</v>
      </c>
      <c r="J1401" s="5" t="s">
        <v>6143</v>
      </c>
      <c r="K1401" s="12" t="s">
        <v>10516</v>
      </c>
      <c r="L1401" s="13" t="s">
        <v>15008</v>
      </c>
    </row>
    <row r="1402" ht="75">
      <c r="A1402" s="5">
        <v>1461</v>
      </c>
      <c r="B1402" s="5" t="s">
        <v>6142</v>
      </c>
      <c r="C1402" s="6">
        <v>45777</v>
      </c>
      <c r="D1402" s="5" t="s">
        <v>6141</v>
      </c>
      <c r="E1402" s="7">
        <v>433003517233</v>
      </c>
      <c r="F1402" s="7" t="s">
        <v>13333</v>
      </c>
      <c r="G1402" s="7" t="s">
        <v>12355</v>
      </c>
      <c r="H1402" s="5" t="s">
        <v>6140</v>
      </c>
      <c r="I1402" s="5" t="s">
        <v>10060</v>
      </c>
      <c r="J1402" s="5" t="s">
        <v>4170</v>
      </c>
      <c r="K1402" s="12" t="s">
        <v>10634</v>
      </c>
      <c r="L1402" s="13" t="s">
        <v>15008</v>
      </c>
    </row>
    <row r="1403" ht="105">
      <c r="A1403" s="5">
        <v>1462</v>
      </c>
      <c r="B1403" s="5" t="s">
        <v>6139</v>
      </c>
      <c r="C1403" s="6">
        <v>45770</v>
      </c>
      <c r="D1403" s="5" t="s">
        <v>1260</v>
      </c>
      <c r="E1403" s="7">
        <v>5029267334</v>
      </c>
      <c r="F1403" s="7" t="s">
        <v>14106</v>
      </c>
      <c r="G1403" s="7" t="s">
        <v>11813</v>
      </c>
      <c r="H1403" s="5" t="s">
        <v>2939</v>
      </c>
      <c r="I1403" s="5" t="s">
        <v>10062</v>
      </c>
      <c r="J1403" s="5" t="s">
        <v>6138</v>
      </c>
      <c r="K1403" s="12" t="s">
        <v>10588</v>
      </c>
      <c r="L1403" s="13" t="s">
        <v>15008</v>
      </c>
    </row>
    <row r="1404" ht="120" hidden="1">
      <c r="A1404" s="5">
        <v>1463</v>
      </c>
      <c r="B1404" s="5" t="s">
        <v>6137</v>
      </c>
      <c r="C1404" s="6">
        <v>45771</v>
      </c>
      <c r="D1404" s="5" t="s">
        <v>6136</v>
      </c>
      <c r="E1404" s="7">
        <v>502747154432</v>
      </c>
      <c r="F1404" s="7" t="s">
        <v>13096</v>
      </c>
      <c r="G1404" s="7" t="s">
        <v>13097</v>
      </c>
      <c r="H1404" s="5" t="s">
        <v>6135</v>
      </c>
      <c r="I1404" s="5" t="s">
        <v>10080</v>
      </c>
      <c r="J1404" s="5" t="s">
        <v>5405</v>
      </c>
      <c r="K1404" s="12" t="s">
        <v>10550</v>
      </c>
      <c r="L1404" s="13" t="s">
        <v>15008</v>
      </c>
    </row>
    <row r="1405" ht="120">
      <c r="A1405" s="5">
        <v>1464</v>
      </c>
      <c r="B1405" s="5" t="s">
        <v>6134</v>
      </c>
      <c r="C1405" s="6">
        <v>45769</v>
      </c>
      <c r="D1405" s="5" t="s">
        <v>6133</v>
      </c>
      <c r="E1405" s="7">
        <v>5029264157</v>
      </c>
      <c r="F1405" s="7" t="s">
        <v>12608</v>
      </c>
      <c r="G1405" s="7" t="s">
        <v>12609</v>
      </c>
      <c r="H1405" s="5" t="s">
        <v>6132</v>
      </c>
      <c r="I1405" s="5" t="s">
        <v>10064</v>
      </c>
      <c r="J1405" s="5" t="s">
        <v>6131</v>
      </c>
      <c r="K1405" s="12" t="s">
        <v>10338</v>
      </c>
      <c r="L1405" s="13" t="s">
        <v>15008</v>
      </c>
    </row>
    <row r="1406" ht="75" hidden="1">
      <c r="A1406" s="5">
        <v>1465</v>
      </c>
      <c r="B1406" s="5" t="s">
        <v>6130</v>
      </c>
      <c r="C1406" s="6">
        <v>45770</v>
      </c>
      <c r="D1406" s="5" t="s">
        <v>6129</v>
      </c>
      <c r="E1406" s="7">
        <v>7811716750</v>
      </c>
      <c r="F1406" s="7" t="s">
        <v>12851</v>
      </c>
      <c r="G1406" s="7" t="s">
        <v>12852</v>
      </c>
      <c r="H1406" s="5" t="s">
        <v>6128</v>
      </c>
      <c r="I1406" s="5" t="s">
        <v>10080</v>
      </c>
      <c r="J1406" s="5" t="s">
        <v>3334</v>
      </c>
      <c r="K1406" s="12" t="s">
        <v>10635</v>
      </c>
      <c r="L1406" s="13" t="s">
        <v>15008</v>
      </c>
    </row>
    <row r="1407" ht="75">
      <c r="A1407" s="5">
        <v>1466</v>
      </c>
      <c r="B1407" s="5" t="s">
        <v>6127</v>
      </c>
      <c r="C1407" s="6">
        <v>45770</v>
      </c>
      <c r="D1407" s="5" t="s">
        <v>136</v>
      </c>
      <c r="E1407" s="7">
        <v>4806016483</v>
      </c>
      <c r="F1407" s="7" t="s">
        <v>12134</v>
      </c>
      <c r="G1407" s="7" t="s">
        <v>12135</v>
      </c>
      <c r="H1407" s="5" t="s">
        <v>6126</v>
      </c>
      <c r="I1407" s="5" t="s">
        <v>10065</v>
      </c>
      <c r="J1407" s="5" t="s">
        <v>6125</v>
      </c>
      <c r="K1407" s="12" t="s">
        <v>10636</v>
      </c>
      <c r="L1407" s="13" t="s">
        <v>15008</v>
      </c>
    </row>
    <row r="1408" ht="90">
      <c r="A1408" s="5">
        <v>1467</v>
      </c>
      <c r="B1408" s="5" t="s">
        <v>6124</v>
      </c>
      <c r="C1408" s="6">
        <v>45901</v>
      </c>
      <c r="D1408" s="5" t="s">
        <v>6123</v>
      </c>
      <c r="E1408" s="7">
        <v>5071006946</v>
      </c>
      <c r="F1408" s="7" t="s">
        <v>11846</v>
      </c>
      <c r="G1408" s="7" t="s">
        <v>11847</v>
      </c>
      <c r="H1408" s="5" t="s">
        <v>6122</v>
      </c>
      <c r="I1408" s="5" t="s">
        <v>10061</v>
      </c>
      <c r="J1408" s="5" t="s">
        <v>6121</v>
      </c>
      <c r="K1408" s="12" t="s">
        <v>10629</v>
      </c>
      <c r="L1408" s="13" t="s">
        <v>15008</v>
      </c>
    </row>
    <row r="1409" ht="90">
      <c r="A1409" s="5">
        <v>1468</v>
      </c>
      <c r="B1409" s="5" t="s">
        <v>6120</v>
      </c>
      <c r="C1409" s="6">
        <v>45770</v>
      </c>
      <c r="D1409" s="5" t="s">
        <v>3464</v>
      </c>
      <c r="E1409" s="7">
        <v>680603360307</v>
      </c>
      <c r="F1409" s="7" t="s">
        <v>12833</v>
      </c>
      <c r="G1409" s="7" t="s">
        <v>12834</v>
      </c>
      <c r="H1409" s="5" t="s">
        <v>6119</v>
      </c>
      <c r="I1409" s="5" t="s">
        <v>10060</v>
      </c>
      <c r="J1409" s="5" t="s">
        <v>5401</v>
      </c>
      <c r="K1409" s="12" t="s">
        <v>10547</v>
      </c>
      <c r="L1409" s="13" t="s">
        <v>15008</v>
      </c>
    </row>
    <row r="1410" ht="120">
      <c r="A1410" s="5">
        <v>1469</v>
      </c>
      <c r="B1410" s="5" t="s">
        <v>6118</v>
      </c>
      <c r="C1410" s="6">
        <v>45770</v>
      </c>
      <c r="D1410" s="5" t="s">
        <v>6117</v>
      </c>
      <c r="E1410" s="7">
        <v>7730320415</v>
      </c>
      <c r="F1410" s="7" t="s">
        <v>13744</v>
      </c>
      <c r="G1410" s="7" t="s">
        <v>13745</v>
      </c>
      <c r="H1410" s="5" t="s">
        <v>6116</v>
      </c>
      <c r="I1410" s="5" t="s">
        <v>10060</v>
      </c>
      <c r="J1410" s="5" t="s">
        <v>307</v>
      </c>
      <c r="K1410" s="12" t="s">
        <v>10626</v>
      </c>
      <c r="L1410" s="13" t="s">
        <v>15008</v>
      </c>
    </row>
    <row r="1411" ht="75">
      <c r="A1411" s="5">
        <v>1470</v>
      </c>
      <c r="B1411" s="5" t="s">
        <v>6115</v>
      </c>
      <c r="C1411" s="6">
        <v>45772</v>
      </c>
      <c r="D1411" s="5" t="s">
        <v>6114</v>
      </c>
      <c r="E1411" s="7">
        <v>740414021271</v>
      </c>
      <c r="F1411" s="7" t="s">
        <v>14889</v>
      </c>
      <c r="G1411" s="7" t="s">
        <v>14890</v>
      </c>
      <c r="H1411" s="5" t="s">
        <v>6113</v>
      </c>
      <c r="I1411" s="5" t="s">
        <v>10060</v>
      </c>
      <c r="J1411" s="5" t="s">
        <v>6112</v>
      </c>
      <c r="K1411" s="12" t="s">
        <v>10622</v>
      </c>
      <c r="L1411" s="13" t="s">
        <v>15008</v>
      </c>
    </row>
    <row r="1412" ht="75">
      <c r="A1412" s="5">
        <v>1471</v>
      </c>
      <c r="B1412" s="5" t="s">
        <v>6111</v>
      </c>
      <c r="C1412" s="6">
        <v>45775</v>
      </c>
      <c r="D1412" s="5" t="s">
        <v>2517</v>
      </c>
      <c r="E1412" s="7">
        <v>7736360044</v>
      </c>
      <c r="F1412" s="7" t="s">
        <v>14985</v>
      </c>
      <c r="G1412" s="7" t="s">
        <v>12997</v>
      </c>
      <c r="H1412" s="5" t="s">
        <v>5262</v>
      </c>
      <c r="I1412" s="5" t="s">
        <v>10062</v>
      </c>
      <c r="J1412" s="5" t="s">
        <v>5818</v>
      </c>
      <c r="K1412" s="12" t="s">
        <v>10637</v>
      </c>
      <c r="L1412" s="13" t="s">
        <v>15008</v>
      </c>
    </row>
    <row r="1413" ht="75">
      <c r="A1413" s="5">
        <v>1472</v>
      </c>
      <c r="B1413" s="5" t="s">
        <v>6110</v>
      </c>
      <c r="C1413" s="6">
        <v>45771</v>
      </c>
      <c r="D1413" s="5" t="s">
        <v>6109</v>
      </c>
      <c r="E1413" s="7">
        <v>9704037050</v>
      </c>
      <c r="F1413" s="7" t="s">
        <v>11957</v>
      </c>
      <c r="G1413" s="7" t="s">
        <v>11958</v>
      </c>
      <c r="H1413" s="5" t="s">
        <v>6108</v>
      </c>
      <c r="I1413" s="5" t="s">
        <v>10063</v>
      </c>
      <c r="J1413" s="5" t="s">
        <v>5772</v>
      </c>
      <c r="K1413" s="12" t="s">
        <v>10632</v>
      </c>
      <c r="L1413" s="13" t="s">
        <v>15008</v>
      </c>
    </row>
    <row r="1414" ht="90" hidden="1">
      <c r="A1414" s="5">
        <v>1473</v>
      </c>
      <c r="B1414" s="5" t="s">
        <v>6107</v>
      </c>
      <c r="C1414" s="6">
        <v>45775</v>
      </c>
      <c r="D1414" s="5" t="s">
        <v>6106</v>
      </c>
      <c r="E1414" s="7">
        <v>4706083454</v>
      </c>
      <c r="F1414" s="7" t="s">
        <v>14524</v>
      </c>
      <c r="G1414" s="7" t="s">
        <v>11457</v>
      </c>
      <c r="H1414" s="5" t="s">
        <v>6105</v>
      </c>
      <c r="I1414" s="5" t="s">
        <v>10080</v>
      </c>
      <c r="J1414" s="5" t="s">
        <v>4177</v>
      </c>
      <c r="K1414" s="12" t="s">
        <v>10638</v>
      </c>
      <c r="L1414" s="13" t="s">
        <v>15008</v>
      </c>
    </row>
    <row r="1415" ht="240">
      <c r="A1415" s="5">
        <v>1474</v>
      </c>
      <c r="B1415" s="5" t="s">
        <v>6104</v>
      </c>
      <c r="C1415" s="6">
        <v>45772</v>
      </c>
      <c r="D1415" s="5" t="s">
        <v>1043</v>
      </c>
      <c r="E1415" s="7">
        <v>7610106770</v>
      </c>
      <c r="F1415" s="7" t="s">
        <v>12190</v>
      </c>
      <c r="G1415" s="7" t="s">
        <v>12191</v>
      </c>
      <c r="H1415" s="5" t="s">
        <v>6103</v>
      </c>
      <c r="I1415" s="5" t="s">
        <v>10065</v>
      </c>
      <c r="J1415" s="5" t="s">
        <v>6102</v>
      </c>
      <c r="K1415" s="12" t="s">
        <v>10639</v>
      </c>
      <c r="L1415" s="13" t="s">
        <v>15008</v>
      </c>
    </row>
    <row r="1416" ht="75" hidden="1">
      <c r="A1416" s="5">
        <v>1475</v>
      </c>
      <c r="B1416" s="5" t="s">
        <v>6101</v>
      </c>
      <c r="C1416" s="6">
        <v>45771</v>
      </c>
      <c r="D1416" s="5" t="s">
        <v>6100</v>
      </c>
      <c r="E1416" s="7">
        <v>6319265387</v>
      </c>
      <c r="F1416" s="7" t="s">
        <v>13791</v>
      </c>
      <c r="G1416" s="7" t="s">
        <v>13792</v>
      </c>
      <c r="H1416" s="5" t="s">
        <v>6099</v>
      </c>
      <c r="I1416" s="5" t="s">
        <v>10080</v>
      </c>
      <c r="J1416" s="5" t="s">
        <v>5750</v>
      </c>
      <c r="K1416" s="12" t="s">
        <v>10598</v>
      </c>
      <c r="L1416" s="13" t="s">
        <v>15008</v>
      </c>
    </row>
    <row r="1417" ht="75">
      <c r="A1417" s="5">
        <v>1476</v>
      </c>
      <c r="B1417" s="5" t="s">
        <v>6098</v>
      </c>
      <c r="C1417" s="6">
        <v>45770</v>
      </c>
      <c r="D1417" s="5" t="s">
        <v>2676</v>
      </c>
      <c r="E1417" s="7">
        <v>5018220310</v>
      </c>
      <c r="F1417" s="7" t="s">
        <v>11452</v>
      </c>
      <c r="G1417" s="7" t="s">
        <v>11453</v>
      </c>
      <c r="H1417" s="5" t="s">
        <v>6097</v>
      </c>
      <c r="I1417" s="5" t="s">
        <v>10060</v>
      </c>
      <c r="J1417" s="5" t="s">
        <v>6096</v>
      </c>
      <c r="K1417" s="12" t="s">
        <v>10611</v>
      </c>
      <c r="L1417" s="13" t="s">
        <v>15008</v>
      </c>
    </row>
    <row r="1418" ht="75">
      <c r="A1418" s="5">
        <v>1477</v>
      </c>
      <c r="B1418" s="5" t="s">
        <v>6095</v>
      </c>
      <c r="C1418" s="6">
        <v>45770</v>
      </c>
      <c r="D1418" s="5" t="s">
        <v>2676</v>
      </c>
      <c r="E1418" s="7">
        <v>5018220310</v>
      </c>
      <c r="F1418" s="7" t="s">
        <v>11452</v>
      </c>
      <c r="G1418" s="7" t="s">
        <v>11453</v>
      </c>
      <c r="H1418" s="5" t="s">
        <v>6094</v>
      </c>
      <c r="I1418" s="5" t="s">
        <v>10069</v>
      </c>
      <c r="J1418" s="5" t="s">
        <v>5596</v>
      </c>
      <c r="K1418" s="12" t="s">
        <v>10623</v>
      </c>
      <c r="L1418" s="13" t="s">
        <v>15008</v>
      </c>
    </row>
    <row r="1419" ht="75">
      <c r="A1419" s="5">
        <v>1478</v>
      </c>
      <c r="B1419" s="5" t="s">
        <v>6093</v>
      </c>
      <c r="C1419" s="6">
        <v>45770</v>
      </c>
      <c r="D1419" s="5" t="s">
        <v>2676</v>
      </c>
      <c r="E1419" s="7">
        <v>5018220310</v>
      </c>
      <c r="F1419" s="7" t="s">
        <v>11452</v>
      </c>
      <c r="G1419" s="7" t="s">
        <v>11453</v>
      </c>
      <c r="H1419" s="5" t="s">
        <v>6092</v>
      </c>
      <c r="I1419" s="5" t="s">
        <v>10085</v>
      </c>
      <c r="J1419" s="5" t="s">
        <v>6091</v>
      </c>
      <c r="K1419" s="12" t="s">
        <v>10630</v>
      </c>
      <c r="L1419" s="13" t="s">
        <v>15008</v>
      </c>
    </row>
    <row r="1420" ht="105">
      <c r="A1420" s="5">
        <v>1479</v>
      </c>
      <c r="B1420" s="5" t="s">
        <v>6090</v>
      </c>
      <c r="C1420" s="6">
        <v>45770</v>
      </c>
      <c r="D1420" s="5" t="s">
        <v>11351</v>
      </c>
      <c r="E1420" s="7">
        <v>541000209</v>
      </c>
      <c r="F1420" s="7" t="s">
        <v>14643</v>
      </c>
      <c r="G1420" s="7" t="s">
        <v>14644</v>
      </c>
      <c r="H1420" s="5" t="s">
        <v>6089</v>
      </c>
      <c r="I1420" s="5" t="s">
        <v>10061</v>
      </c>
      <c r="J1420" s="5" t="s">
        <v>5371</v>
      </c>
      <c r="K1420" s="12" t="s">
        <v>10614</v>
      </c>
      <c r="L1420" s="13" t="s">
        <v>15008</v>
      </c>
    </row>
    <row r="1421" ht="75" hidden="1">
      <c r="A1421" s="5">
        <v>1480</v>
      </c>
      <c r="B1421" s="5" t="s">
        <v>6088</v>
      </c>
      <c r="C1421" s="6">
        <v>45771</v>
      </c>
      <c r="D1421" s="5" t="s">
        <v>6087</v>
      </c>
      <c r="E1421" s="7">
        <v>450143866168</v>
      </c>
      <c r="F1421" s="7" t="s">
        <v>14514</v>
      </c>
      <c r="G1421" s="7" t="s">
        <v>11457</v>
      </c>
      <c r="H1421" s="5" t="s">
        <v>6086</v>
      </c>
      <c r="I1421" s="5" t="s">
        <v>10080</v>
      </c>
      <c r="J1421" s="5" t="s">
        <v>5926</v>
      </c>
      <c r="K1421" s="12" t="s">
        <v>10594</v>
      </c>
      <c r="L1421" s="13" t="s">
        <v>15008</v>
      </c>
    </row>
    <row r="1422" ht="75" hidden="1">
      <c r="A1422" s="5">
        <v>1481</v>
      </c>
      <c r="B1422" s="5" t="s">
        <v>6085</v>
      </c>
      <c r="C1422" s="6">
        <v>45770</v>
      </c>
      <c r="D1422" s="5" t="s">
        <v>6084</v>
      </c>
      <c r="E1422" s="7">
        <v>110806029124</v>
      </c>
      <c r="F1422" s="7" t="s">
        <v>13414</v>
      </c>
      <c r="G1422" s="7" t="s">
        <v>13415</v>
      </c>
      <c r="H1422" s="5" t="s">
        <v>6083</v>
      </c>
      <c r="I1422" s="5" t="s">
        <v>10080</v>
      </c>
      <c r="J1422" s="5" t="s">
        <v>6050</v>
      </c>
      <c r="K1422" s="12" t="s">
        <v>10594</v>
      </c>
      <c r="L1422" s="13" t="s">
        <v>15008</v>
      </c>
    </row>
    <row r="1423" ht="75">
      <c r="A1423" s="5">
        <v>1482</v>
      </c>
      <c r="B1423" s="5" t="s">
        <v>6082</v>
      </c>
      <c r="C1423" s="6">
        <v>45772</v>
      </c>
      <c r="D1423" s="5" t="s">
        <v>6077</v>
      </c>
      <c r="E1423" s="7">
        <v>682705794307</v>
      </c>
      <c r="F1423" s="7" t="s">
        <v>11919</v>
      </c>
      <c r="G1423" s="7" t="s">
        <v>11920</v>
      </c>
      <c r="H1423" s="5" t="s">
        <v>6076</v>
      </c>
      <c r="I1423" s="5" t="s">
        <v>10061</v>
      </c>
      <c r="J1423" s="5" t="s">
        <v>6075</v>
      </c>
      <c r="K1423" s="12" t="s">
        <v>10633</v>
      </c>
      <c r="L1423" s="13" t="s">
        <v>15008</v>
      </c>
    </row>
    <row r="1424" ht="75">
      <c r="A1424" s="5">
        <v>1483</v>
      </c>
      <c r="B1424" s="5" t="s">
        <v>6081</v>
      </c>
      <c r="C1424" s="6">
        <v>45771</v>
      </c>
      <c r="D1424" s="5" t="s">
        <v>485</v>
      </c>
      <c r="E1424" s="7">
        <v>5041205775</v>
      </c>
      <c r="F1424" s="7" t="s">
        <v>13110</v>
      </c>
      <c r="G1424" s="7" t="s">
        <v>11855</v>
      </c>
      <c r="H1424" s="5" t="s">
        <v>6080</v>
      </c>
      <c r="I1424" s="5" t="s">
        <v>10062</v>
      </c>
      <c r="J1424" s="5" t="s">
        <v>6079</v>
      </c>
      <c r="K1424" s="12" t="s">
        <v>10622</v>
      </c>
      <c r="L1424" s="13" t="s">
        <v>15008</v>
      </c>
    </row>
    <row r="1425" ht="75">
      <c r="A1425" s="5">
        <v>1484</v>
      </c>
      <c r="B1425" s="5" t="s">
        <v>6078</v>
      </c>
      <c r="C1425" s="6">
        <v>45772</v>
      </c>
      <c r="D1425" s="5" t="s">
        <v>6077</v>
      </c>
      <c r="E1425" s="7">
        <v>682705794307</v>
      </c>
      <c r="F1425" s="7" t="s">
        <v>11919</v>
      </c>
      <c r="G1425" s="7" t="s">
        <v>11920</v>
      </c>
      <c r="H1425" s="5" t="s">
        <v>6076</v>
      </c>
      <c r="I1425" s="5" t="s">
        <v>10061</v>
      </c>
      <c r="J1425" s="5" t="s">
        <v>6075</v>
      </c>
      <c r="K1425" s="12" t="s">
        <v>10633</v>
      </c>
      <c r="L1425" s="13" t="s">
        <v>15008</v>
      </c>
    </row>
    <row r="1426" ht="75">
      <c r="A1426" s="5">
        <v>1485</v>
      </c>
      <c r="B1426" s="5" t="s">
        <v>6074</v>
      </c>
      <c r="C1426" s="6">
        <v>45770</v>
      </c>
      <c r="D1426" s="5" t="s">
        <v>2676</v>
      </c>
      <c r="E1426" s="7">
        <v>5018220310</v>
      </c>
      <c r="F1426" s="7" t="s">
        <v>11452</v>
      </c>
      <c r="G1426" s="7" t="s">
        <v>11453</v>
      </c>
      <c r="H1426" s="5" t="s">
        <v>6073</v>
      </c>
      <c r="I1426" s="5" t="s">
        <v>10060</v>
      </c>
      <c r="J1426" s="5" t="s">
        <v>6072</v>
      </c>
      <c r="K1426" s="12" t="s">
        <v>10609</v>
      </c>
      <c r="L1426" s="13" t="s">
        <v>15008</v>
      </c>
    </row>
    <row r="1427" ht="75">
      <c r="A1427" s="5">
        <v>1486</v>
      </c>
      <c r="B1427" s="5" t="s">
        <v>6071</v>
      </c>
      <c r="C1427" s="6">
        <v>45770</v>
      </c>
      <c r="D1427" s="5" t="s">
        <v>2676</v>
      </c>
      <c r="E1427" s="7">
        <v>5018220310</v>
      </c>
      <c r="F1427" s="7" t="s">
        <v>11452</v>
      </c>
      <c r="G1427" s="7" t="s">
        <v>11453</v>
      </c>
      <c r="H1427" s="5" t="s">
        <v>6070</v>
      </c>
      <c r="I1427" s="5" t="s">
        <v>10069</v>
      </c>
      <c r="J1427" s="5" t="s">
        <v>6069</v>
      </c>
      <c r="K1427" s="12" t="s">
        <v>10609</v>
      </c>
      <c r="L1427" s="13" t="s">
        <v>15008</v>
      </c>
    </row>
    <row r="1428" ht="75">
      <c r="A1428" s="5">
        <v>1487</v>
      </c>
      <c r="B1428" s="5" t="s">
        <v>6068</v>
      </c>
      <c r="C1428" s="6">
        <v>45770</v>
      </c>
      <c r="D1428" s="5" t="s">
        <v>2676</v>
      </c>
      <c r="E1428" s="7">
        <v>5018220310</v>
      </c>
      <c r="F1428" s="7" t="s">
        <v>11452</v>
      </c>
      <c r="G1428" s="7" t="s">
        <v>11453</v>
      </c>
      <c r="H1428" s="5" t="s">
        <v>6067</v>
      </c>
      <c r="I1428" s="5" t="s">
        <v>10062</v>
      </c>
      <c r="J1428" s="5" t="s">
        <v>5842</v>
      </c>
      <c r="K1428" s="12" t="s">
        <v>10600</v>
      </c>
      <c r="L1428" s="13" t="s">
        <v>15008</v>
      </c>
    </row>
    <row r="1429" ht="75">
      <c r="A1429" s="5">
        <v>1488</v>
      </c>
      <c r="B1429" s="5" t="s">
        <v>6066</v>
      </c>
      <c r="C1429" s="6">
        <v>45770</v>
      </c>
      <c r="D1429" s="5" t="s">
        <v>2676</v>
      </c>
      <c r="E1429" s="7">
        <v>5018220310</v>
      </c>
      <c r="F1429" s="7" t="s">
        <v>11452</v>
      </c>
      <c r="G1429" s="7" t="s">
        <v>11453</v>
      </c>
      <c r="H1429" s="5" t="s">
        <v>6065</v>
      </c>
      <c r="I1429" s="5" t="s">
        <v>10062</v>
      </c>
      <c r="J1429" s="5" t="s">
        <v>6064</v>
      </c>
      <c r="K1429" s="12" t="s">
        <v>10599</v>
      </c>
      <c r="L1429" s="13" t="s">
        <v>15008</v>
      </c>
    </row>
    <row r="1430" ht="75">
      <c r="A1430" s="5">
        <v>1489</v>
      </c>
      <c r="B1430" s="5" t="s">
        <v>6063</v>
      </c>
      <c r="C1430" s="6">
        <v>45770</v>
      </c>
      <c r="D1430" s="5" t="s">
        <v>2676</v>
      </c>
      <c r="E1430" s="7">
        <v>5018220310</v>
      </c>
      <c r="F1430" s="7" t="s">
        <v>11452</v>
      </c>
      <c r="G1430" s="7" t="s">
        <v>11453</v>
      </c>
      <c r="H1430" s="5" t="s">
        <v>6062</v>
      </c>
      <c r="I1430" s="5" t="s">
        <v>10062</v>
      </c>
      <c r="J1430" s="5" t="s">
        <v>6061</v>
      </c>
      <c r="K1430" s="12" t="s">
        <v>10603</v>
      </c>
      <c r="L1430" s="13" t="s">
        <v>15008</v>
      </c>
    </row>
    <row r="1431" ht="75">
      <c r="A1431" s="5">
        <v>1490</v>
      </c>
      <c r="B1431" s="5" t="s">
        <v>6060</v>
      </c>
      <c r="C1431" s="6">
        <v>45776</v>
      </c>
      <c r="D1431" s="5" t="s">
        <v>6059</v>
      </c>
      <c r="E1431" s="7">
        <v>503506889880</v>
      </c>
      <c r="F1431" s="7" t="s">
        <v>14140</v>
      </c>
      <c r="G1431" s="7" t="s">
        <v>14141</v>
      </c>
      <c r="H1431" s="5" t="s">
        <v>6058</v>
      </c>
      <c r="I1431" s="5" t="s">
        <v>10091</v>
      </c>
      <c r="J1431" s="5" t="s">
        <v>6033</v>
      </c>
      <c r="K1431" s="12" t="s">
        <v>10640</v>
      </c>
      <c r="L1431" s="13" t="s">
        <v>15008</v>
      </c>
    </row>
    <row r="1432" ht="90">
      <c r="A1432" s="5">
        <v>1491</v>
      </c>
      <c r="B1432" s="5" t="s">
        <v>6057</v>
      </c>
      <c r="C1432" s="6">
        <v>45784</v>
      </c>
      <c r="D1432" s="5" t="s">
        <v>6056</v>
      </c>
      <c r="E1432" s="7">
        <v>561507939930</v>
      </c>
      <c r="F1432" s="7" t="s">
        <v>12951</v>
      </c>
      <c r="G1432" s="7" t="s">
        <v>12952</v>
      </c>
      <c r="H1432" s="5" t="s">
        <v>6055</v>
      </c>
      <c r="I1432" s="5" t="s">
        <v>10062</v>
      </c>
      <c r="J1432" s="5" t="s">
        <v>5808</v>
      </c>
      <c r="K1432" s="12" t="s">
        <v>10641</v>
      </c>
      <c r="L1432" s="13" t="s">
        <v>15008</v>
      </c>
    </row>
    <row r="1433" ht="75" hidden="1">
      <c r="A1433" s="5">
        <v>1492</v>
      </c>
      <c r="B1433" s="5" t="s">
        <v>6054</v>
      </c>
      <c r="C1433" s="6">
        <v>45771</v>
      </c>
      <c r="D1433" s="5" t="s">
        <v>6053</v>
      </c>
      <c r="E1433" s="7">
        <v>5803031100</v>
      </c>
      <c r="F1433" s="7" t="s">
        <v>13906</v>
      </c>
      <c r="G1433" s="7" t="s">
        <v>13907</v>
      </c>
      <c r="H1433" s="5" t="s">
        <v>6052</v>
      </c>
      <c r="I1433" s="5" t="s">
        <v>10080</v>
      </c>
      <c r="J1433" s="5" t="s">
        <v>5818</v>
      </c>
      <c r="K1433" s="12" t="s">
        <v>10637</v>
      </c>
      <c r="L1433" s="13" t="s">
        <v>15008</v>
      </c>
    </row>
    <row r="1434" ht="90">
      <c r="A1434" s="5">
        <v>1493</v>
      </c>
      <c r="B1434" s="5" t="s">
        <v>6051</v>
      </c>
      <c r="C1434" s="6">
        <v>45771</v>
      </c>
      <c r="D1434" s="5" t="s">
        <v>11404</v>
      </c>
      <c r="E1434" s="7">
        <v>9110007340</v>
      </c>
      <c r="F1434" s="7" t="s">
        <v>14543</v>
      </c>
      <c r="G1434" s="7" t="s">
        <v>14544</v>
      </c>
      <c r="H1434" s="5" t="s">
        <v>5697</v>
      </c>
      <c r="I1434" s="5" t="s">
        <v>10064</v>
      </c>
      <c r="J1434" s="5" t="s">
        <v>6050</v>
      </c>
      <c r="K1434" s="12" t="s">
        <v>10594</v>
      </c>
      <c r="L1434" s="13" t="s">
        <v>15008</v>
      </c>
    </row>
    <row r="1435" ht="135">
      <c r="A1435" s="5">
        <v>1494</v>
      </c>
      <c r="B1435" s="5" t="s">
        <v>6049</v>
      </c>
      <c r="C1435" s="6">
        <v>45771</v>
      </c>
      <c r="D1435" s="5" t="s">
        <v>11384</v>
      </c>
      <c r="E1435" s="7">
        <v>7731519644</v>
      </c>
      <c r="F1435" s="7" t="s">
        <v>12737</v>
      </c>
      <c r="G1435" s="7" t="s">
        <v>12738</v>
      </c>
      <c r="H1435" s="5" t="s">
        <v>6048</v>
      </c>
      <c r="I1435" s="5" t="s">
        <v>10062</v>
      </c>
      <c r="J1435" s="5" t="s">
        <v>3334</v>
      </c>
      <c r="K1435" s="12" t="s">
        <v>10635</v>
      </c>
      <c r="L1435" s="13" t="s">
        <v>15008</v>
      </c>
    </row>
    <row r="1436" ht="75" hidden="1">
      <c r="A1436" s="5">
        <v>1495</v>
      </c>
      <c r="B1436" s="5" t="s">
        <v>6047</v>
      </c>
      <c r="C1436" s="6">
        <v>45775</v>
      </c>
      <c r="D1436" s="5" t="s">
        <v>1928</v>
      </c>
      <c r="E1436" s="7">
        <v>7719197310</v>
      </c>
      <c r="F1436" s="7" t="s">
        <v>13045</v>
      </c>
      <c r="G1436" s="7" t="s">
        <v>13046</v>
      </c>
      <c r="H1436" s="5" t="s">
        <v>6046</v>
      </c>
      <c r="I1436" s="5" t="s">
        <v>180</v>
      </c>
      <c r="J1436" s="5" t="s">
        <v>5874</v>
      </c>
      <c r="K1436" s="12" t="s">
        <v>10642</v>
      </c>
      <c r="L1436" s="13" t="s">
        <v>15008</v>
      </c>
    </row>
    <row r="1437" ht="75">
      <c r="A1437" s="5">
        <v>1496</v>
      </c>
      <c r="B1437" s="5" t="s">
        <v>6045</v>
      </c>
      <c r="C1437" s="6">
        <v>45771</v>
      </c>
      <c r="D1437" s="5" t="s">
        <v>6042</v>
      </c>
      <c r="E1437" s="7">
        <v>481803957256</v>
      </c>
      <c r="F1437" s="7" t="s">
        <v>13950</v>
      </c>
      <c r="G1437" s="7" t="s">
        <v>13951</v>
      </c>
      <c r="H1437" s="5" t="s">
        <v>6044</v>
      </c>
      <c r="I1437" s="5" t="s">
        <v>10062</v>
      </c>
      <c r="J1437" s="5" t="s">
        <v>5864</v>
      </c>
      <c r="K1437" s="12" t="s">
        <v>10643</v>
      </c>
      <c r="L1437" s="13" t="s">
        <v>15008</v>
      </c>
    </row>
    <row r="1438" ht="75">
      <c r="A1438" s="5">
        <v>1497</v>
      </c>
      <c r="B1438" s="5" t="s">
        <v>6043</v>
      </c>
      <c r="C1438" s="6">
        <v>45771</v>
      </c>
      <c r="D1438" s="5" t="s">
        <v>6042</v>
      </c>
      <c r="E1438" s="7">
        <v>481803957256</v>
      </c>
      <c r="F1438" s="7" t="s">
        <v>13950</v>
      </c>
      <c r="G1438" s="7" t="s">
        <v>13951</v>
      </c>
      <c r="H1438" s="5" t="s">
        <v>6041</v>
      </c>
      <c r="I1438" s="5" t="s">
        <v>10062</v>
      </c>
      <c r="J1438" s="5" t="s">
        <v>5808</v>
      </c>
      <c r="K1438" s="12" t="s">
        <v>10641</v>
      </c>
      <c r="L1438" s="13" t="s">
        <v>15008</v>
      </c>
    </row>
    <row r="1439" ht="75">
      <c r="A1439" s="5">
        <v>1498</v>
      </c>
      <c r="B1439" s="5" t="s">
        <v>6040</v>
      </c>
      <c r="C1439" s="6">
        <v>45772</v>
      </c>
      <c r="D1439" s="5" t="s">
        <v>6039</v>
      </c>
      <c r="E1439" s="7">
        <v>3604081953</v>
      </c>
      <c r="F1439" s="7" t="s">
        <v>14968</v>
      </c>
      <c r="G1439" s="7" t="s">
        <v>14969</v>
      </c>
      <c r="H1439" s="5" t="s">
        <v>6038</v>
      </c>
      <c r="I1439" s="5" t="s">
        <v>10061</v>
      </c>
      <c r="J1439" s="5" t="s">
        <v>6037</v>
      </c>
      <c r="K1439" s="12" t="s">
        <v>10644</v>
      </c>
      <c r="L1439" s="13" t="s">
        <v>15008</v>
      </c>
    </row>
    <row r="1440" ht="75">
      <c r="A1440" s="5">
        <v>1499</v>
      </c>
      <c r="B1440" s="5" t="s">
        <v>6036</v>
      </c>
      <c r="C1440" s="6">
        <v>45772</v>
      </c>
      <c r="D1440" s="5" t="s">
        <v>6035</v>
      </c>
      <c r="E1440" s="7">
        <v>660100040749</v>
      </c>
      <c r="F1440" s="7" t="s">
        <v>14149</v>
      </c>
      <c r="G1440" s="7" t="s">
        <v>14150</v>
      </c>
      <c r="H1440" s="5" t="s">
        <v>6034</v>
      </c>
      <c r="I1440" s="5" t="s">
        <v>10065</v>
      </c>
      <c r="J1440" s="5" t="s">
        <v>6033</v>
      </c>
      <c r="K1440" s="12" t="s">
        <v>10640</v>
      </c>
      <c r="L1440" s="13" t="s">
        <v>15008</v>
      </c>
    </row>
    <row r="1441" ht="90" hidden="1">
      <c r="A1441" s="5">
        <v>1500</v>
      </c>
      <c r="B1441" s="5" t="s">
        <v>6032</v>
      </c>
      <c r="C1441" s="6">
        <v>45783</v>
      </c>
      <c r="D1441" s="5" t="s">
        <v>6031</v>
      </c>
      <c r="E1441" s="7">
        <v>482561429104</v>
      </c>
      <c r="F1441" s="7" t="s">
        <v>13865</v>
      </c>
      <c r="G1441" s="7" t="s">
        <v>13866</v>
      </c>
      <c r="H1441" s="5" t="s">
        <v>6030</v>
      </c>
      <c r="I1441" s="5" t="s">
        <v>180</v>
      </c>
      <c r="J1441" s="5" t="s">
        <v>5405</v>
      </c>
      <c r="K1441" s="12" t="s">
        <v>10550</v>
      </c>
      <c r="L1441" s="13" t="s">
        <v>15008</v>
      </c>
    </row>
    <row r="1442" ht="105">
      <c r="A1442" s="5">
        <v>1501</v>
      </c>
      <c r="B1442" s="5" t="s">
        <v>6029</v>
      </c>
      <c r="C1442" s="6">
        <v>45771</v>
      </c>
      <c r="D1442" s="5" t="s">
        <v>1260</v>
      </c>
      <c r="E1442" s="7">
        <v>5029267334</v>
      </c>
      <c r="F1442" s="7" t="s">
        <v>14416</v>
      </c>
      <c r="G1442" s="7" t="s">
        <v>11813</v>
      </c>
      <c r="H1442" s="5" t="s">
        <v>6028</v>
      </c>
      <c r="I1442" s="5" t="s">
        <v>10062</v>
      </c>
      <c r="J1442" s="5" t="s">
        <v>5864</v>
      </c>
      <c r="K1442" s="12" t="s">
        <v>10643</v>
      </c>
      <c r="L1442" s="13" t="s">
        <v>15008</v>
      </c>
    </row>
    <row r="1443" ht="75">
      <c r="A1443" s="5">
        <v>1502</v>
      </c>
      <c r="B1443" s="5" t="s">
        <v>6027</v>
      </c>
      <c r="C1443" s="6">
        <v>45777</v>
      </c>
      <c r="D1443" s="5" t="s">
        <v>5388</v>
      </c>
      <c r="E1443" s="7">
        <v>5247057601</v>
      </c>
      <c r="F1443" s="7" t="s">
        <v>14979</v>
      </c>
      <c r="G1443" s="7" t="s">
        <v>13584</v>
      </c>
      <c r="H1443" s="5" t="s">
        <v>6026</v>
      </c>
      <c r="I1443" s="5" t="s">
        <v>10062</v>
      </c>
      <c r="J1443" s="5" t="s">
        <v>5148</v>
      </c>
      <c r="K1443" s="12" t="s">
        <v>10645</v>
      </c>
      <c r="L1443" s="13" t="s">
        <v>15008</v>
      </c>
    </row>
    <row r="1444" ht="75">
      <c r="A1444" s="5">
        <v>1503</v>
      </c>
      <c r="B1444" s="5" t="s">
        <v>6025</v>
      </c>
      <c r="C1444" s="6">
        <v>45772</v>
      </c>
      <c r="D1444" s="5" t="s">
        <v>5188</v>
      </c>
      <c r="E1444" s="7">
        <v>592106484910</v>
      </c>
      <c r="F1444" s="7" t="s">
        <v>12225</v>
      </c>
      <c r="G1444" s="7" t="s">
        <v>12226</v>
      </c>
      <c r="H1444" s="5" t="s">
        <v>6024</v>
      </c>
      <c r="I1444" s="5" t="s">
        <v>10062</v>
      </c>
      <c r="J1444" s="5" t="s">
        <v>5912</v>
      </c>
      <c r="K1444" s="12" t="s">
        <v>10646</v>
      </c>
      <c r="L1444" s="13" t="s">
        <v>15008</v>
      </c>
    </row>
    <row r="1445" ht="90">
      <c r="A1445" s="5">
        <v>1504</v>
      </c>
      <c r="B1445" s="5" t="s">
        <v>6023</v>
      </c>
      <c r="C1445" s="6">
        <v>45821</v>
      </c>
      <c r="D1445" s="5" t="s">
        <v>3464</v>
      </c>
      <c r="E1445" s="7">
        <v>680603360307</v>
      </c>
      <c r="F1445" s="7" t="s">
        <v>12833</v>
      </c>
      <c r="G1445" s="7" t="s">
        <v>12834</v>
      </c>
      <c r="H1445" s="5" t="s">
        <v>6022</v>
      </c>
      <c r="I1445" s="5" t="s">
        <v>10060</v>
      </c>
      <c r="J1445" s="5" t="s">
        <v>5405</v>
      </c>
      <c r="K1445" s="12" t="s">
        <v>10550</v>
      </c>
      <c r="L1445" s="13" t="s">
        <v>15008</v>
      </c>
    </row>
    <row r="1446" ht="75">
      <c r="A1446" s="5">
        <v>1505</v>
      </c>
      <c r="B1446" s="5" t="s">
        <v>6021</v>
      </c>
      <c r="C1446" s="6">
        <v>45775</v>
      </c>
      <c r="D1446" s="5" t="s">
        <v>321</v>
      </c>
      <c r="E1446" s="7">
        <v>7727776977</v>
      </c>
      <c r="F1446" s="7" t="s">
        <v>11843</v>
      </c>
      <c r="G1446" s="7" t="s">
        <v>11844</v>
      </c>
      <c r="H1446" s="5" t="s">
        <v>6020</v>
      </c>
      <c r="I1446" s="5" t="s">
        <v>10062</v>
      </c>
      <c r="J1446" s="5" t="s">
        <v>407</v>
      </c>
      <c r="K1446" s="12" t="s">
        <v>10620</v>
      </c>
      <c r="L1446" s="13" t="s">
        <v>15008</v>
      </c>
    </row>
    <row r="1447" ht="75" hidden="1">
      <c r="A1447" s="5">
        <v>1506</v>
      </c>
      <c r="B1447" s="5" t="s">
        <v>6019</v>
      </c>
      <c r="C1447" s="6">
        <v>45790</v>
      </c>
      <c r="D1447" s="5" t="s">
        <v>6018</v>
      </c>
      <c r="E1447" s="7">
        <v>5262220877</v>
      </c>
      <c r="F1447" s="7" t="s">
        <v>13190</v>
      </c>
      <c r="G1447" s="7" t="s">
        <v>11457</v>
      </c>
      <c r="H1447" s="5" t="s">
        <v>6017</v>
      </c>
      <c r="I1447" s="5" t="s">
        <v>10080</v>
      </c>
      <c r="J1447" s="5" t="s">
        <v>4851</v>
      </c>
      <c r="K1447" s="12" t="s">
        <v>10647</v>
      </c>
      <c r="L1447" s="13" t="s">
        <v>15008</v>
      </c>
    </row>
    <row r="1448" ht="90">
      <c r="A1448" s="5">
        <v>1507</v>
      </c>
      <c r="B1448" s="5" t="s">
        <v>6016</v>
      </c>
      <c r="C1448" s="6">
        <v>45944</v>
      </c>
      <c r="D1448" s="5" t="s">
        <v>120</v>
      </c>
      <c r="E1448" s="7">
        <v>440121328794</v>
      </c>
      <c r="F1448" s="7" t="s">
        <v>12839</v>
      </c>
      <c r="G1448" s="7" t="s">
        <v>11457</v>
      </c>
      <c r="H1448" s="5" t="s">
        <v>6015</v>
      </c>
      <c r="I1448" s="5" t="s">
        <v>10071</v>
      </c>
      <c r="J1448" s="5" t="s">
        <v>6014</v>
      </c>
      <c r="K1448" s="12" t="s">
        <v>10495</v>
      </c>
      <c r="L1448" s="13" t="s">
        <v>15008</v>
      </c>
    </row>
    <row r="1449" ht="75">
      <c r="A1449" s="5">
        <v>1508</v>
      </c>
      <c r="B1449" s="5" t="s">
        <v>6013</v>
      </c>
      <c r="C1449" s="6">
        <v>45944</v>
      </c>
      <c r="D1449" s="5" t="s">
        <v>120</v>
      </c>
      <c r="E1449" s="7">
        <v>440121328794</v>
      </c>
      <c r="F1449" s="7" t="s">
        <v>12839</v>
      </c>
      <c r="G1449" s="7" t="s">
        <v>11457</v>
      </c>
      <c r="H1449" s="5" t="s">
        <v>6012</v>
      </c>
      <c r="I1449" s="5" t="s">
        <v>10060</v>
      </c>
      <c r="J1449" s="5" t="s">
        <v>6011</v>
      </c>
      <c r="K1449" s="12" t="s">
        <v>10495</v>
      </c>
      <c r="L1449" s="13" t="s">
        <v>15008</v>
      </c>
    </row>
    <row r="1450" ht="75">
      <c r="A1450" s="5">
        <v>1509</v>
      </c>
      <c r="B1450" s="5" t="s">
        <v>6010</v>
      </c>
      <c r="C1450" s="6">
        <v>45944</v>
      </c>
      <c r="D1450" s="5" t="s">
        <v>120</v>
      </c>
      <c r="E1450" s="7">
        <v>440121328794</v>
      </c>
      <c r="F1450" s="7" t="s">
        <v>12839</v>
      </c>
      <c r="G1450" s="7" t="s">
        <v>11457</v>
      </c>
      <c r="H1450" s="5" t="s">
        <v>6009</v>
      </c>
      <c r="I1450" s="5" t="s">
        <v>10060</v>
      </c>
      <c r="J1450" s="5" t="s">
        <v>6008</v>
      </c>
      <c r="K1450" s="12" t="s">
        <v>10495</v>
      </c>
      <c r="L1450" s="13" t="s">
        <v>15008</v>
      </c>
    </row>
    <row r="1451" ht="75">
      <c r="A1451" s="5">
        <v>1510</v>
      </c>
      <c r="B1451" s="5" t="s">
        <v>6007</v>
      </c>
      <c r="C1451" s="6">
        <v>45776</v>
      </c>
      <c r="D1451" s="5" t="s">
        <v>6006</v>
      </c>
      <c r="E1451" s="7">
        <v>170105232630</v>
      </c>
      <c r="F1451" s="7" t="s">
        <v>12073</v>
      </c>
      <c r="G1451" s="7" t="s">
        <v>12074</v>
      </c>
      <c r="H1451" s="5" t="s">
        <v>6005</v>
      </c>
      <c r="I1451" s="5" t="s">
        <v>10071</v>
      </c>
      <c r="J1451" s="5" t="s">
        <v>5974</v>
      </c>
      <c r="K1451" s="12" t="s">
        <v>10648</v>
      </c>
      <c r="L1451" s="13" t="s">
        <v>15008</v>
      </c>
    </row>
    <row r="1452" ht="75">
      <c r="A1452" s="5">
        <v>1511</v>
      </c>
      <c r="B1452" s="5" t="s">
        <v>6004</v>
      </c>
      <c r="C1452" s="6">
        <v>45777</v>
      </c>
      <c r="D1452" s="5" t="s">
        <v>6003</v>
      </c>
      <c r="E1452" s="7">
        <v>5505061974</v>
      </c>
      <c r="F1452" s="7" t="s">
        <v>14519</v>
      </c>
      <c r="G1452" s="7" t="s">
        <v>14520</v>
      </c>
      <c r="H1452" s="5" t="s">
        <v>6002</v>
      </c>
      <c r="I1452" s="5" t="s">
        <v>10084</v>
      </c>
      <c r="J1452" s="5" t="s">
        <v>5467</v>
      </c>
      <c r="K1452" s="12" t="s">
        <v>10649</v>
      </c>
      <c r="L1452" s="13" t="s">
        <v>15008</v>
      </c>
    </row>
    <row r="1453" ht="75">
      <c r="A1453" s="5">
        <v>1512</v>
      </c>
      <c r="B1453" s="5" t="s">
        <v>6001</v>
      </c>
      <c r="C1453" s="6">
        <v>45772</v>
      </c>
      <c r="D1453" s="5" t="s">
        <v>5188</v>
      </c>
      <c r="E1453" s="7">
        <v>592106484910</v>
      </c>
      <c r="F1453" s="7" t="s">
        <v>12225</v>
      </c>
      <c r="G1453" s="7" t="s">
        <v>12226</v>
      </c>
      <c r="H1453" s="5" t="s">
        <v>6000</v>
      </c>
      <c r="I1453" s="5" t="s">
        <v>10071</v>
      </c>
      <c r="J1453" s="5" t="s">
        <v>5148</v>
      </c>
      <c r="K1453" s="12" t="s">
        <v>10645</v>
      </c>
      <c r="L1453" s="13" t="s">
        <v>15008</v>
      </c>
    </row>
    <row r="1454" ht="75" hidden="1">
      <c r="A1454" s="5">
        <v>1513</v>
      </c>
      <c r="B1454" s="5" t="s">
        <v>5999</v>
      </c>
      <c r="C1454" s="6">
        <v>45772</v>
      </c>
      <c r="D1454" s="5" t="s">
        <v>5998</v>
      </c>
      <c r="E1454" s="7">
        <v>9729362580</v>
      </c>
      <c r="F1454" s="7" t="s">
        <v>14161</v>
      </c>
      <c r="G1454" s="7" t="s">
        <v>14162</v>
      </c>
      <c r="H1454" s="5" t="s">
        <v>5997</v>
      </c>
      <c r="I1454" s="5" t="s">
        <v>180</v>
      </c>
      <c r="J1454" s="5" t="s">
        <v>5148</v>
      </c>
      <c r="K1454" s="12" t="s">
        <v>10645</v>
      </c>
      <c r="L1454" s="13" t="s">
        <v>15008</v>
      </c>
    </row>
    <row r="1455" ht="120" hidden="1">
      <c r="A1455" s="5">
        <v>1514</v>
      </c>
      <c r="B1455" s="5" t="s">
        <v>5996</v>
      </c>
      <c r="C1455" s="6">
        <v>45775</v>
      </c>
      <c r="D1455" s="5" t="s">
        <v>3566</v>
      </c>
      <c r="E1455" s="7">
        <v>2312279418</v>
      </c>
      <c r="F1455" s="7" t="s">
        <v>12747</v>
      </c>
      <c r="G1455" s="7" t="s">
        <v>12748</v>
      </c>
      <c r="H1455" s="5" t="s">
        <v>5995</v>
      </c>
      <c r="I1455" s="5" t="s">
        <v>180</v>
      </c>
      <c r="J1455" s="5" t="s">
        <v>5142</v>
      </c>
      <c r="K1455" s="12" t="s">
        <v>10650</v>
      </c>
      <c r="L1455" s="13" t="s">
        <v>15008</v>
      </c>
    </row>
    <row r="1456" ht="75">
      <c r="A1456" s="5">
        <v>1515</v>
      </c>
      <c r="B1456" s="5" t="s">
        <v>5994</v>
      </c>
      <c r="C1456" s="6">
        <v>45818</v>
      </c>
      <c r="D1456" s="5" t="s">
        <v>3878</v>
      </c>
      <c r="E1456" s="7">
        <v>522018056</v>
      </c>
      <c r="F1456" s="7" t="s">
        <v>14713</v>
      </c>
      <c r="G1456" s="7" t="s">
        <v>12202</v>
      </c>
      <c r="H1456" s="5" t="s">
        <v>3877</v>
      </c>
      <c r="I1456" s="5" t="s">
        <v>10062</v>
      </c>
      <c r="J1456" s="5" t="s">
        <v>5638</v>
      </c>
      <c r="K1456" s="12" t="s">
        <v>10651</v>
      </c>
      <c r="L1456" s="13" t="s">
        <v>15008</v>
      </c>
    </row>
    <row r="1457" ht="75" hidden="1">
      <c r="A1457" s="5">
        <v>1516</v>
      </c>
      <c r="B1457" s="5" t="s">
        <v>5993</v>
      </c>
      <c r="C1457" s="6">
        <v>45776</v>
      </c>
      <c r="D1457" s="5" t="s">
        <v>5990</v>
      </c>
      <c r="E1457" s="7">
        <v>552810187701</v>
      </c>
      <c r="F1457" s="7" t="s">
        <v>13295</v>
      </c>
      <c r="G1457" s="7" t="s">
        <v>13296</v>
      </c>
      <c r="H1457" s="5" t="s">
        <v>5992</v>
      </c>
      <c r="I1457" s="5" t="s">
        <v>10080</v>
      </c>
      <c r="J1457" s="5" t="s">
        <v>5160</v>
      </c>
      <c r="K1457" s="12" t="s">
        <v>10652</v>
      </c>
      <c r="L1457" s="13" t="s">
        <v>15008</v>
      </c>
    </row>
    <row r="1458" ht="75" hidden="1">
      <c r="A1458" s="5">
        <v>1517</v>
      </c>
      <c r="B1458" s="5" t="s">
        <v>5991</v>
      </c>
      <c r="C1458" s="6">
        <v>45776</v>
      </c>
      <c r="D1458" s="5" t="s">
        <v>5990</v>
      </c>
      <c r="E1458" s="7">
        <v>552810187701</v>
      </c>
      <c r="F1458" s="7" t="s">
        <v>13295</v>
      </c>
      <c r="G1458" s="7" t="s">
        <v>13296</v>
      </c>
      <c r="H1458" s="5" t="s">
        <v>5989</v>
      </c>
      <c r="I1458" s="5" t="s">
        <v>10080</v>
      </c>
      <c r="J1458" s="5" t="s">
        <v>5142</v>
      </c>
      <c r="K1458" s="12" t="s">
        <v>10650</v>
      </c>
      <c r="L1458" s="13" t="s">
        <v>15008</v>
      </c>
    </row>
    <row r="1459" ht="135">
      <c r="A1459" s="5">
        <v>1518</v>
      </c>
      <c r="B1459" s="5" t="s">
        <v>5988</v>
      </c>
      <c r="C1459" s="6">
        <v>45775</v>
      </c>
      <c r="D1459" s="5" t="s">
        <v>5985</v>
      </c>
      <c r="E1459" s="7">
        <v>502205747640</v>
      </c>
      <c r="F1459" s="7" t="s">
        <v>13402</v>
      </c>
      <c r="G1459" s="7" t="s">
        <v>13403</v>
      </c>
      <c r="H1459" s="5" t="s">
        <v>5987</v>
      </c>
      <c r="I1459" s="5" t="s">
        <v>10071</v>
      </c>
      <c r="J1459" s="5" t="s">
        <v>5139</v>
      </c>
      <c r="K1459" s="12" t="s">
        <v>10653</v>
      </c>
      <c r="L1459" s="13" t="s">
        <v>15008</v>
      </c>
    </row>
    <row r="1460" ht="75">
      <c r="A1460" s="5">
        <v>1519</v>
      </c>
      <c r="B1460" s="5" t="s">
        <v>5986</v>
      </c>
      <c r="C1460" s="6">
        <v>45775</v>
      </c>
      <c r="D1460" s="5" t="s">
        <v>5985</v>
      </c>
      <c r="E1460" s="7">
        <v>502205747640</v>
      </c>
      <c r="F1460" s="7" t="s">
        <v>13402</v>
      </c>
      <c r="G1460" s="7" t="s">
        <v>13403</v>
      </c>
      <c r="H1460" s="5" t="s">
        <v>5984</v>
      </c>
      <c r="I1460" s="5" t="s">
        <v>10060</v>
      </c>
      <c r="J1460" s="5" t="s">
        <v>5142</v>
      </c>
      <c r="K1460" s="12" t="s">
        <v>10650</v>
      </c>
      <c r="L1460" s="13" t="s">
        <v>15008</v>
      </c>
    </row>
    <row r="1461" ht="75">
      <c r="A1461" s="5">
        <v>1520</v>
      </c>
      <c r="B1461" s="5" t="s">
        <v>5983</v>
      </c>
      <c r="C1461" s="6">
        <v>45777</v>
      </c>
      <c r="D1461" s="5" t="s">
        <v>5982</v>
      </c>
      <c r="E1461" s="7">
        <v>400703667416</v>
      </c>
      <c r="F1461" s="7" t="s">
        <v>13575</v>
      </c>
      <c r="G1461" s="7" t="s">
        <v>13576</v>
      </c>
      <c r="H1461" s="5" t="s">
        <v>5981</v>
      </c>
      <c r="I1461" s="5" t="s">
        <v>10104</v>
      </c>
      <c r="J1461" s="5" t="s">
        <v>5864</v>
      </c>
      <c r="K1461" s="12" t="s">
        <v>10643</v>
      </c>
      <c r="L1461" s="13" t="s">
        <v>15008</v>
      </c>
    </row>
    <row r="1462" ht="210">
      <c r="A1462" s="5">
        <v>1521</v>
      </c>
      <c r="B1462" s="5" t="s">
        <v>5980</v>
      </c>
      <c r="C1462" s="6">
        <v>45776</v>
      </c>
      <c r="D1462" s="5" t="s">
        <v>5979</v>
      </c>
      <c r="E1462" s="7">
        <v>3917041821</v>
      </c>
      <c r="F1462" s="7" t="s">
        <v>11941</v>
      </c>
      <c r="G1462" s="7" t="s">
        <v>11942</v>
      </c>
      <c r="H1462" s="5" t="s">
        <v>5978</v>
      </c>
      <c r="I1462" s="5" t="s">
        <v>10069</v>
      </c>
      <c r="J1462" s="5" t="s">
        <v>310</v>
      </c>
      <c r="K1462" s="12" t="s">
        <v>10627</v>
      </c>
      <c r="L1462" s="13" t="s">
        <v>15008</v>
      </c>
    </row>
    <row r="1463" ht="90">
      <c r="A1463" s="5">
        <v>1522</v>
      </c>
      <c r="B1463" s="5" t="s">
        <v>5977</v>
      </c>
      <c r="C1463" s="6">
        <v>45824</v>
      </c>
      <c r="D1463" s="5" t="s">
        <v>5976</v>
      </c>
      <c r="E1463" s="7">
        <v>5030083123</v>
      </c>
      <c r="F1463" s="7" t="s">
        <v>14244</v>
      </c>
      <c r="G1463" s="7" t="s">
        <v>14245</v>
      </c>
      <c r="H1463" s="5" t="s">
        <v>5975</v>
      </c>
      <c r="I1463" s="5" t="s">
        <v>10070</v>
      </c>
      <c r="J1463" s="5" t="s">
        <v>5974</v>
      </c>
      <c r="K1463" s="12" t="s">
        <v>10648</v>
      </c>
      <c r="L1463" s="13" t="s">
        <v>15008</v>
      </c>
    </row>
    <row r="1464" ht="135" hidden="1">
      <c r="A1464" s="5">
        <v>1523</v>
      </c>
      <c r="B1464" s="5" t="s">
        <v>5973</v>
      </c>
      <c r="C1464" s="6">
        <v>45776</v>
      </c>
      <c r="D1464" s="5" t="s">
        <v>5972</v>
      </c>
      <c r="E1464" s="7">
        <v>90901742132</v>
      </c>
      <c r="F1464" s="7" t="s">
        <v>13697</v>
      </c>
      <c r="G1464" s="7" t="s">
        <v>13698</v>
      </c>
      <c r="H1464" s="5" t="s">
        <v>5971</v>
      </c>
      <c r="I1464" s="5" t="s">
        <v>10081</v>
      </c>
      <c r="J1464" s="5" t="s">
        <v>5405</v>
      </c>
      <c r="K1464" s="12" t="s">
        <v>10550</v>
      </c>
      <c r="L1464" s="13" t="s">
        <v>15008</v>
      </c>
    </row>
    <row r="1465" ht="105" hidden="1">
      <c r="A1465" s="5">
        <v>1524</v>
      </c>
      <c r="B1465" s="5" t="s">
        <v>5970</v>
      </c>
      <c r="C1465" s="6">
        <v>45776</v>
      </c>
      <c r="D1465" s="5" t="s">
        <v>5969</v>
      </c>
      <c r="E1465" s="7">
        <v>262809898924</v>
      </c>
      <c r="F1465" s="7" t="s">
        <v>13896</v>
      </c>
      <c r="G1465" s="7" t="s">
        <v>13897</v>
      </c>
      <c r="H1465" s="5" t="s">
        <v>3589</v>
      </c>
      <c r="I1465" s="5" t="s">
        <v>10081</v>
      </c>
      <c r="J1465" s="5" t="s">
        <v>5401</v>
      </c>
      <c r="K1465" s="12" t="s">
        <v>10547</v>
      </c>
      <c r="L1465" s="13" t="s">
        <v>15008</v>
      </c>
    </row>
    <row r="1466" ht="75">
      <c r="A1466" s="5">
        <v>1525</v>
      </c>
      <c r="B1466" s="5" t="s">
        <v>5968</v>
      </c>
      <c r="C1466" s="6">
        <v>45783</v>
      </c>
      <c r="D1466" s="5" t="s">
        <v>5967</v>
      </c>
      <c r="E1466" s="7">
        <v>370214410864</v>
      </c>
      <c r="F1466" s="7" t="s">
        <v>12519</v>
      </c>
      <c r="G1466" s="7" t="s">
        <v>12520</v>
      </c>
      <c r="H1466" s="5" t="s">
        <v>5966</v>
      </c>
      <c r="I1466" s="5" t="s">
        <v>10070</v>
      </c>
      <c r="J1466" s="5" t="s">
        <v>5347</v>
      </c>
      <c r="K1466" s="12" t="s">
        <v>10629</v>
      </c>
      <c r="L1466" s="13" t="s">
        <v>15008</v>
      </c>
    </row>
    <row r="1467" ht="75">
      <c r="A1467" s="5">
        <v>1526</v>
      </c>
      <c r="B1467" s="5" t="s">
        <v>5965</v>
      </c>
      <c r="C1467" s="6">
        <v>45775</v>
      </c>
      <c r="D1467" s="5" t="s">
        <v>5964</v>
      </c>
      <c r="E1467" s="7">
        <v>7724443842</v>
      </c>
      <c r="F1467" s="7" t="s">
        <v>11808</v>
      </c>
      <c r="G1467" s="7" t="s">
        <v>11809</v>
      </c>
      <c r="H1467" s="5" t="s">
        <v>5963</v>
      </c>
      <c r="I1467" s="5" t="s">
        <v>10062</v>
      </c>
      <c r="J1467" s="5" t="s">
        <v>5962</v>
      </c>
      <c r="K1467" s="12" t="s">
        <v>10654</v>
      </c>
      <c r="L1467" s="13" t="s">
        <v>15008</v>
      </c>
    </row>
    <row r="1468" ht="75">
      <c r="A1468" s="5">
        <v>1527</v>
      </c>
      <c r="B1468" s="5" t="s">
        <v>5961</v>
      </c>
      <c r="C1468" s="6">
        <v>45776</v>
      </c>
      <c r="D1468" s="5" t="s">
        <v>5960</v>
      </c>
      <c r="E1468" s="7">
        <v>2807000651</v>
      </c>
      <c r="F1468" s="7" t="s">
        <v>14455</v>
      </c>
      <c r="G1468" s="7" t="s">
        <v>14456</v>
      </c>
      <c r="H1468" s="5" t="s">
        <v>5959</v>
      </c>
      <c r="I1468" s="5" t="s">
        <v>10062</v>
      </c>
      <c r="J1468" s="5" t="s">
        <v>5884</v>
      </c>
      <c r="K1468" s="12" t="s">
        <v>10655</v>
      </c>
      <c r="L1468" s="13" t="s">
        <v>15008</v>
      </c>
    </row>
    <row r="1469" ht="75">
      <c r="A1469" s="5">
        <v>1528</v>
      </c>
      <c r="B1469" s="5" t="s">
        <v>5958</v>
      </c>
      <c r="C1469" s="6">
        <v>45782</v>
      </c>
      <c r="D1469" s="5" t="s">
        <v>11352</v>
      </c>
      <c r="E1469" s="7">
        <v>1654040701</v>
      </c>
      <c r="F1469" s="7" t="s">
        <v>12601</v>
      </c>
      <c r="G1469" s="7" t="s">
        <v>12602</v>
      </c>
      <c r="H1469" s="5" t="s">
        <v>5955</v>
      </c>
      <c r="I1469" s="5" t="s">
        <v>10087</v>
      </c>
      <c r="J1469" s="5" t="s">
        <v>5957</v>
      </c>
      <c r="K1469" s="12" t="s">
        <v>10646</v>
      </c>
      <c r="L1469" s="13" t="s">
        <v>15008</v>
      </c>
    </row>
    <row r="1470" ht="75">
      <c r="A1470" s="5">
        <v>1529</v>
      </c>
      <c r="B1470" s="5" t="s">
        <v>5956</v>
      </c>
      <c r="C1470" s="6">
        <v>45782</v>
      </c>
      <c r="D1470" s="5" t="s">
        <v>11352</v>
      </c>
      <c r="E1470" s="7">
        <v>1654040701</v>
      </c>
      <c r="F1470" s="7" t="s">
        <v>14044</v>
      </c>
      <c r="G1470" s="7" t="s">
        <v>12602</v>
      </c>
      <c r="H1470" s="5" t="s">
        <v>5955</v>
      </c>
      <c r="I1470" s="5" t="s">
        <v>10087</v>
      </c>
      <c r="J1470" s="5" t="s">
        <v>5954</v>
      </c>
      <c r="K1470" s="12" t="s">
        <v>10649</v>
      </c>
      <c r="L1470" s="13" t="s">
        <v>15008</v>
      </c>
    </row>
    <row r="1471" ht="75">
      <c r="A1471" s="5">
        <v>1530</v>
      </c>
      <c r="B1471" s="5" t="s">
        <v>5953</v>
      </c>
      <c r="C1471" s="6">
        <v>45776</v>
      </c>
      <c r="D1471" s="5" t="s">
        <v>1519</v>
      </c>
      <c r="E1471" s="7">
        <v>3321034423</v>
      </c>
      <c r="F1471" s="7" t="s">
        <v>13098</v>
      </c>
      <c r="G1471" s="7" t="s">
        <v>12902</v>
      </c>
      <c r="H1471" s="5" t="s">
        <v>5952</v>
      </c>
      <c r="I1471" s="5" t="s">
        <v>10062</v>
      </c>
      <c r="J1471" s="5" t="s">
        <v>5884</v>
      </c>
      <c r="K1471" s="12" t="s">
        <v>10655</v>
      </c>
      <c r="L1471" s="13" t="s">
        <v>15008</v>
      </c>
    </row>
    <row r="1472" ht="75">
      <c r="A1472" s="5">
        <v>1531</v>
      </c>
      <c r="B1472" s="5" t="s">
        <v>5951</v>
      </c>
      <c r="C1472" s="6">
        <v>45776</v>
      </c>
      <c r="D1472" s="5" t="s">
        <v>2624</v>
      </c>
      <c r="E1472" s="7">
        <v>332908604978</v>
      </c>
      <c r="F1472" s="7" t="s">
        <v>11663</v>
      </c>
      <c r="G1472" s="7" t="s">
        <v>11664</v>
      </c>
      <c r="H1472" s="5" t="s">
        <v>5950</v>
      </c>
      <c r="I1472" s="5" t="s">
        <v>10071</v>
      </c>
      <c r="J1472" s="5" t="s">
        <v>1325</v>
      </c>
      <c r="K1472" s="12" t="s">
        <v>10656</v>
      </c>
      <c r="L1472" s="13" t="s">
        <v>15008</v>
      </c>
    </row>
    <row r="1473" ht="195">
      <c r="A1473" s="5">
        <v>1532</v>
      </c>
      <c r="B1473" s="5" t="s">
        <v>5949</v>
      </c>
      <c r="C1473" s="6">
        <v>45791</v>
      </c>
      <c r="D1473" s="5" t="s">
        <v>5948</v>
      </c>
      <c r="E1473" s="7">
        <v>910913658626</v>
      </c>
      <c r="F1473" s="7" t="s">
        <v>13090</v>
      </c>
      <c r="G1473" s="7" t="s">
        <v>13091</v>
      </c>
      <c r="H1473" s="5" t="s">
        <v>5947</v>
      </c>
      <c r="I1473" s="5" t="s">
        <v>10062</v>
      </c>
      <c r="J1473" s="5" t="s">
        <v>5467</v>
      </c>
      <c r="K1473" s="12" t="s">
        <v>10649</v>
      </c>
      <c r="L1473" s="13" t="s">
        <v>15008</v>
      </c>
    </row>
    <row r="1474" ht="75">
      <c r="A1474" s="5">
        <v>1533</v>
      </c>
      <c r="B1474" s="5" t="s">
        <v>5946</v>
      </c>
      <c r="C1474" s="6">
        <v>45782</v>
      </c>
      <c r="D1474" s="5" t="s">
        <v>5945</v>
      </c>
      <c r="E1474" s="7">
        <v>110208899001</v>
      </c>
      <c r="F1474" s="7" t="s">
        <v>13908</v>
      </c>
      <c r="G1474" s="7" t="s">
        <v>13452</v>
      </c>
      <c r="H1474" s="5" t="s">
        <v>5944</v>
      </c>
      <c r="I1474" s="5" t="s">
        <v>10062</v>
      </c>
      <c r="J1474" s="5" t="s">
        <v>702</v>
      </c>
      <c r="K1474" s="12" t="s">
        <v>10561</v>
      </c>
      <c r="L1474" s="13" t="s">
        <v>15008</v>
      </c>
    </row>
    <row r="1475" ht="75" hidden="1">
      <c r="A1475" s="5">
        <v>1534</v>
      </c>
      <c r="B1475" s="5" t="s">
        <v>5943</v>
      </c>
      <c r="C1475" s="6">
        <v>45799</v>
      </c>
      <c r="D1475" s="5" t="s">
        <v>5934</v>
      </c>
      <c r="E1475" s="7">
        <v>212400735439</v>
      </c>
      <c r="F1475" s="7" t="s">
        <v>13125</v>
      </c>
      <c r="G1475" s="7" t="s">
        <v>13126</v>
      </c>
      <c r="H1475" s="5" t="s">
        <v>5942</v>
      </c>
      <c r="I1475" s="5" t="s">
        <v>10080</v>
      </c>
      <c r="J1475" s="5" t="s">
        <v>5642</v>
      </c>
      <c r="K1475" s="12" t="s">
        <v>10657</v>
      </c>
      <c r="L1475" s="13" t="s">
        <v>15008</v>
      </c>
    </row>
    <row r="1476" ht="75">
      <c r="A1476" s="5">
        <v>1535</v>
      </c>
      <c r="B1476" s="5" t="s">
        <v>5941</v>
      </c>
      <c r="C1476" s="6">
        <v>45776</v>
      </c>
      <c r="D1476" s="5" t="s">
        <v>2676</v>
      </c>
      <c r="E1476" s="7">
        <v>5018220310</v>
      </c>
      <c r="F1476" s="7" t="s">
        <v>11452</v>
      </c>
      <c r="G1476" s="7" t="s">
        <v>11453</v>
      </c>
      <c r="H1476" s="5" t="s">
        <v>5940</v>
      </c>
      <c r="I1476" s="5" t="s">
        <v>10060</v>
      </c>
      <c r="J1476" s="5" t="s">
        <v>5642</v>
      </c>
      <c r="K1476" s="12" t="s">
        <v>10657</v>
      </c>
      <c r="L1476" s="13" t="s">
        <v>15008</v>
      </c>
    </row>
    <row r="1477" ht="75" hidden="1">
      <c r="A1477" s="5">
        <v>1536</v>
      </c>
      <c r="B1477" s="5" t="s">
        <v>5939</v>
      </c>
      <c r="C1477" s="6">
        <v>45799</v>
      </c>
      <c r="D1477" s="5" t="s">
        <v>5934</v>
      </c>
      <c r="E1477" s="7">
        <v>212400735439</v>
      </c>
      <c r="F1477" s="7" t="s">
        <v>13125</v>
      </c>
      <c r="G1477" s="7" t="s">
        <v>13126</v>
      </c>
      <c r="H1477" s="5" t="s">
        <v>5938</v>
      </c>
      <c r="I1477" s="5" t="s">
        <v>10080</v>
      </c>
      <c r="J1477" s="5" t="s">
        <v>5638</v>
      </c>
      <c r="K1477" s="12" t="s">
        <v>10651</v>
      </c>
      <c r="L1477" s="13" t="s">
        <v>15008</v>
      </c>
    </row>
    <row r="1478" ht="75" hidden="1">
      <c r="A1478" s="5">
        <v>1537</v>
      </c>
      <c r="B1478" s="5" t="s">
        <v>5937</v>
      </c>
      <c r="C1478" s="6">
        <v>45799</v>
      </c>
      <c r="D1478" s="5" t="s">
        <v>5934</v>
      </c>
      <c r="E1478" s="7">
        <v>212400735439</v>
      </c>
      <c r="F1478" s="7" t="s">
        <v>13125</v>
      </c>
      <c r="G1478" s="7" t="s">
        <v>13126</v>
      </c>
      <c r="H1478" s="5" t="s">
        <v>5936</v>
      </c>
      <c r="I1478" s="5" t="s">
        <v>10080</v>
      </c>
      <c r="J1478" s="5" t="s">
        <v>5895</v>
      </c>
      <c r="K1478" s="12" t="s">
        <v>10658</v>
      </c>
      <c r="L1478" s="13" t="s">
        <v>15008</v>
      </c>
    </row>
    <row r="1479" ht="75" hidden="1">
      <c r="A1479" s="5">
        <v>1538</v>
      </c>
      <c r="B1479" s="5" t="s">
        <v>5935</v>
      </c>
      <c r="C1479" s="6">
        <v>45799</v>
      </c>
      <c r="D1479" s="5" t="s">
        <v>5934</v>
      </c>
      <c r="E1479" s="7">
        <v>212400735439</v>
      </c>
      <c r="F1479" s="7" t="s">
        <v>13125</v>
      </c>
      <c r="G1479" s="7" t="s">
        <v>13126</v>
      </c>
      <c r="H1479" s="5" t="s">
        <v>5933</v>
      </c>
      <c r="I1479" s="5" t="s">
        <v>10080</v>
      </c>
      <c r="J1479" s="5" t="s">
        <v>5884</v>
      </c>
      <c r="K1479" s="12" t="s">
        <v>10655</v>
      </c>
      <c r="L1479" s="13" t="s">
        <v>15008</v>
      </c>
    </row>
    <row r="1480" ht="105">
      <c r="A1480" s="5">
        <v>1539</v>
      </c>
      <c r="B1480" s="5" t="s">
        <v>5932</v>
      </c>
      <c r="C1480" s="6">
        <v>45783</v>
      </c>
      <c r="D1480" s="5" t="s">
        <v>9221</v>
      </c>
      <c r="E1480" s="7">
        <v>9102205780</v>
      </c>
      <c r="F1480" s="7" t="s">
        <v>14324</v>
      </c>
      <c r="G1480" s="7" t="s">
        <v>12428</v>
      </c>
      <c r="H1480" s="5" t="s">
        <v>1231</v>
      </c>
      <c r="I1480" s="5" t="s">
        <v>10065</v>
      </c>
      <c r="J1480" s="5" t="s">
        <v>5642</v>
      </c>
      <c r="K1480" s="12" t="s">
        <v>10657</v>
      </c>
      <c r="L1480" s="13" t="s">
        <v>15008</v>
      </c>
    </row>
    <row r="1481" ht="75">
      <c r="A1481" s="5">
        <v>1540</v>
      </c>
      <c r="B1481" s="5" t="s">
        <v>5931</v>
      </c>
      <c r="C1481" s="6">
        <v>45782</v>
      </c>
      <c r="D1481" s="5" t="s">
        <v>5910</v>
      </c>
      <c r="E1481" s="7">
        <v>910502595056</v>
      </c>
      <c r="F1481" s="7" t="s">
        <v>12283</v>
      </c>
      <c r="G1481" s="7" t="s">
        <v>12284</v>
      </c>
      <c r="H1481" s="5" t="s">
        <v>5930</v>
      </c>
      <c r="I1481" s="5" t="s">
        <v>10062</v>
      </c>
      <c r="J1481" s="5" t="s">
        <v>5405</v>
      </c>
      <c r="K1481" s="12" t="s">
        <v>10550</v>
      </c>
      <c r="L1481" s="13" t="s">
        <v>15008</v>
      </c>
    </row>
    <row r="1482" ht="75">
      <c r="A1482" s="5">
        <v>1541</v>
      </c>
      <c r="B1482" s="5" t="s">
        <v>5929</v>
      </c>
      <c r="C1482" s="6">
        <v>45782</v>
      </c>
      <c r="D1482" s="5" t="s">
        <v>5928</v>
      </c>
      <c r="E1482" s="7">
        <v>7707379403</v>
      </c>
      <c r="F1482" s="7" t="s">
        <v>11665</v>
      </c>
      <c r="G1482" s="7" t="s">
        <v>11666</v>
      </c>
      <c r="H1482" s="5" t="s">
        <v>5927</v>
      </c>
      <c r="I1482" s="5" t="s">
        <v>10065</v>
      </c>
      <c r="J1482" s="5" t="s">
        <v>5926</v>
      </c>
      <c r="K1482" s="12" t="s">
        <v>10594</v>
      </c>
      <c r="L1482" s="13" t="s">
        <v>15008</v>
      </c>
    </row>
    <row r="1483" ht="75">
      <c r="A1483" s="5">
        <v>1542</v>
      </c>
      <c r="B1483" s="5" t="s">
        <v>5925</v>
      </c>
      <c r="C1483" s="6">
        <v>45777</v>
      </c>
      <c r="D1483" s="5" t="s">
        <v>3665</v>
      </c>
      <c r="E1483" s="7">
        <v>1609013424</v>
      </c>
      <c r="F1483" s="7" t="s">
        <v>12310</v>
      </c>
      <c r="G1483" s="7" t="s">
        <v>12311</v>
      </c>
      <c r="H1483" s="5" t="s">
        <v>5840</v>
      </c>
      <c r="I1483" s="5" t="s">
        <v>10065</v>
      </c>
      <c r="J1483" s="5" t="s">
        <v>5924</v>
      </c>
      <c r="K1483" s="12" t="s">
        <v>10659</v>
      </c>
      <c r="L1483" s="13" t="s">
        <v>15008</v>
      </c>
    </row>
    <row r="1484" ht="75" hidden="1">
      <c r="A1484" s="5">
        <v>1543</v>
      </c>
      <c r="B1484" s="5" t="s">
        <v>5923</v>
      </c>
      <c r="C1484" s="6">
        <v>45784</v>
      </c>
      <c r="D1484" s="5" t="s">
        <v>5920</v>
      </c>
      <c r="E1484" s="7">
        <v>3109005556</v>
      </c>
      <c r="F1484" s="7" t="s">
        <v>12990</v>
      </c>
      <c r="G1484" s="7" t="s">
        <v>12991</v>
      </c>
      <c r="H1484" s="5" t="s">
        <v>5922</v>
      </c>
      <c r="I1484" s="5" t="s">
        <v>180</v>
      </c>
      <c r="J1484" s="5" t="s">
        <v>5614</v>
      </c>
      <c r="K1484" s="12" t="s">
        <v>10659</v>
      </c>
      <c r="L1484" s="13" t="s">
        <v>15008</v>
      </c>
    </row>
    <row r="1485" ht="75" hidden="1">
      <c r="A1485" s="5">
        <v>1544</v>
      </c>
      <c r="B1485" s="5" t="s">
        <v>5921</v>
      </c>
      <c r="C1485" s="6">
        <v>45784</v>
      </c>
      <c r="D1485" s="5" t="s">
        <v>5920</v>
      </c>
      <c r="E1485" s="7">
        <v>3109005556</v>
      </c>
      <c r="F1485" s="7" t="s">
        <v>12990</v>
      </c>
      <c r="G1485" s="7" t="s">
        <v>12991</v>
      </c>
      <c r="H1485" s="5" t="s">
        <v>5919</v>
      </c>
      <c r="I1485" s="5" t="s">
        <v>180</v>
      </c>
      <c r="J1485" s="5" t="s">
        <v>5356</v>
      </c>
      <c r="K1485" s="12" t="s">
        <v>10660</v>
      </c>
      <c r="L1485" s="13" t="s">
        <v>15008</v>
      </c>
    </row>
    <row r="1486" ht="90">
      <c r="A1486" s="5">
        <v>1545</v>
      </c>
      <c r="B1486" s="5" t="s">
        <v>5918</v>
      </c>
      <c r="C1486" s="6">
        <v>45776</v>
      </c>
      <c r="D1486" s="5" t="s">
        <v>5917</v>
      </c>
      <c r="E1486" s="7">
        <v>3000011801</v>
      </c>
      <c r="F1486" s="7" t="s">
        <v>13093</v>
      </c>
      <c r="G1486" s="7" t="s">
        <v>13094</v>
      </c>
      <c r="H1486" s="5" t="s">
        <v>5916</v>
      </c>
      <c r="I1486" s="5" t="s">
        <v>10070</v>
      </c>
      <c r="J1486" s="5" t="s">
        <v>5347</v>
      </c>
      <c r="K1486" s="12" t="s">
        <v>10629</v>
      </c>
      <c r="L1486" s="13" t="s">
        <v>15008</v>
      </c>
    </row>
    <row r="1487" ht="75" hidden="1">
      <c r="A1487" s="5">
        <v>1546</v>
      </c>
      <c r="B1487" s="5" t="s">
        <v>5915</v>
      </c>
      <c r="C1487" s="6">
        <v>45777</v>
      </c>
      <c r="D1487" s="5" t="s">
        <v>5914</v>
      </c>
      <c r="E1487" s="7">
        <v>370219152198</v>
      </c>
      <c r="F1487" s="7" t="s">
        <v>13958</v>
      </c>
      <c r="G1487" s="7" t="s">
        <v>13959</v>
      </c>
      <c r="H1487" s="5" t="s">
        <v>5913</v>
      </c>
      <c r="I1487" s="5" t="s">
        <v>180</v>
      </c>
      <c r="J1487" s="5" t="s">
        <v>5912</v>
      </c>
      <c r="K1487" s="12" t="s">
        <v>10646</v>
      </c>
      <c r="L1487" s="13" t="s">
        <v>15008</v>
      </c>
    </row>
    <row r="1488" ht="75">
      <c r="A1488" s="5">
        <v>1547</v>
      </c>
      <c r="B1488" s="5" t="s">
        <v>5911</v>
      </c>
      <c r="C1488" s="6">
        <v>45782</v>
      </c>
      <c r="D1488" s="5" t="s">
        <v>5910</v>
      </c>
      <c r="E1488" s="7">
        <v>910502595056</v>
      </c>
      <c r="F1488" s="7" t="s">
        <v>12283</v>
      </c>
      <c r="G1488" s="7" t="s">
        <v>12284</v>
      </c>
      <c r="H1488" s="5" t="s">
        <v>5909</v>
      </c>
      <c r="I1488" s="5" t="s">
        <v>10062</v>
      </c>
      <c r="J1488" s="5" t="s">
        <v>5908</v>
      </c>
      <c r="K1488" s="12" t="s">
        <v>10532</v>
      </c>
      <c r="L1488" s="13" t="s">
        <v>15008</v>
      </c>
    </row>
    <row r="1489" ht="75">
      <c r="A1489" s="5">
        <v>1548</v>
      </c>
      <c r="B1489" s="5" t="s">
        <v>5907</v>
      </c>
      <c r="C1489" s="6">
        <v>45776</v>
      </c>
      <c r="D1489" s="5" t="s">
        <v>5906</v>
      </c>
      <c r="E1489" s="7">
        <v>3729007218</v>
      </c>
      <c r="F1489" s="7" t="s">
        <v>14485</v>
      </c>
      <c r="G1489" s="7" t="s">
        <v>14486</v>
      </c>
      <c r="H1489" s="5" t="s">
        <v>5905</v>
      </c>
      <c r="I1489" s="5" t="s">
        <v>10062</v>
      </c>
      <c r="J1489" s="5" t="s">
        <v>5904</v>
      </c>
      <c r="K1489" s="12" t="s">
        <v>10612</v>
      </c>
      <c r="L1489" s="13" t="s">
        <v>15008</v>
      </c>
    </row>
    <row r="1490" ht="75" hidden="1">
      <c r="A1490" s="5">
        <v>1549</v>
      </c>
      <c r="B1490" s="5" t="s">
        <v>5903</v>
      </c>
      <c r="C1490" s="6">
        <v>45782</v>
      </c>
      <c r="D1490" s="5" t="s">
        <v>5902</v>
      </c>
      <c r="E1490" s="7">
        <v>5507144129</v>
      </c>
      <c r="F1490" s="7" t="s">
        <v>13655</v>
      </c>
      <c r="G1490" s="7" t="s">
        <v>13656</v>
      </c>
      <c r="H1490" s="5" t="s">
        <v>5901</v>
      </c>
      <c r="I1490" s="5" t="s">
        <v>180</v>
      </c>
      <c r="J1490" s="5" t="s">
        <v>5804</v>
      </c>
      <c r="K1490" s="12" t="s">
        <v>10661</v>
      </c>
      <c r="L1490" s="13" t="s">
        <v>15008</v>
      </c>
    </row>
    <row r="1491" ht="75">
      <c r="A1491" s="5">
        <v>1550</v>
      </c>
      <c r="B1491" s="5" t="s">
        <v>5900</v>
      </c>
      <c r="C1491" s="6">
        <v>45776</v>
      </c>
      <c r="D1491" s="5" t="s">
        <v>5899</v>
      </c>
      <c r="E1491" s="7">
        <v>5248046828</v>
      </c>
      <c r="F1491" s="7" t="s">
        <v>11482</v>
      </c>
      <c r="G1491" s="7" t="s">
        <v>11483</v>
      </c>
      <c r="H1491" s="5" t="s">
        <v>5898</v>
      </c>
      <c r="I1491" s="5" t="s">
        <v>10060</v>
      </c>
      <c r="J1491" s="5" t="s">
        <v>5804</v>
      </c>
      <c r="K1491" s="12" t="s">
        <v>10661</v>
      </c>
      <c r="L1491" s="13" t="s">
        <v>15008</v>
      </c>
    </row>
    <row r="1492" ht="135">
      <c r="A1492" s="5">
        <v>1551</v>
      </c>
      <c r="B1492" s="5" t="s">
        <v>5897</v>
      </c>
      <c r="C1492" s="6">
        <v>45792</v>
      </c>
      <c r="D1492" s="5" t="s">
        <v>5891</v>
      </c>
      <c r="E1492" s="7">
        <v>741104666602</v>
      </c>
      <c r="F1492" s="7" t="s">
        <v>12288</v>
      </c>
      <c r="G1492" s="7" t="s">
        <v>12289</v>
      </c>
      <c r="H1492" s="5" t="s">
        <v>5896</v>
      </c>
      <c r="I1492" s="5" t="s">
        <v>10062</v>
      </c>
      <c r="J1492" s="5" t="s">
        <v>5895</v>
      </c>
      <c r="K1492" s="12" t="s">
        <v>10658</v>
      </c>
      <c r="L1492" s="13" t="s">
        <v>15008</v>
      </c>
    </row>
    <row r="1493" ht="75">
      <c r="A1493" s="5">
        <v>1552</v>
      </c>
      <c r="B1493" s="5" t="s">
        <v>5894</v>
      </c>
      <c r="C1493" s="6">
        <v>45776</v>
      </c>
      <c r="D1493" s="5" t="s">
        <v>4775</v>
      </c>
      <c r="E1493" s="7">
        <v>616804863145</v>
      </c>
      <c r="F1493" s="7" t="s">
        <v>12100</v>
      </c>
      <c r="G1493" s="7" t="s">
        <v>12101</v>
      </c>
      <c r="H1493" s="5" t="s">
        <v>5893</v>
      </c>
      <c r="I1493" s="5" t="s">
        <v>10061</v>
      </c>
      <c r="J1493" s="5" t="s">
        <v>2279</v>
      </c>
      <c r="K1493" s="12" t="s">
        <v>10566</v>
      </c>
      <c r="L1493" s="13" t="s">
        <v>15008</v>
      </c>
    </row>
    <row r="1494" ht="225">
      <c r="A1494" s="5">
        <v>1553</v>
      </c>
      <c r="B1494" s="5" t="s">
        <v>5892</v>
      </c>
      <c r="C1494" s="6">
        <v>45788</v>
      </c>
      <c r="D1494" s="5" t="s">
        <v>5891</v>
      </c>
      <c r="E1494" s="7">
        <v>741104666602</v>
      </c>
      <c r="F1494" s="7" t="s">
        <v>12288</v>
      </c>
      <c r="G1494" s="7" t="s">
        <v>12289</v>
      </c>
      <c r="H1494" s="5" t="s">
        <v>5890</v>
      </c>
      <c r="I1494" s="5" t="s">
        <v>10062</v>
      </c>
      <c r="J1494" s="5" t="s">
        <v>5648</v>
      </c>
      <c r="K1494" s="12" t="s">
        <v>10662</v>
      </c>
      <c r="L1494" s="13" t="s">
        <v>15008</v>
      </c>
    </row>
    <row r="1495" ht="75">
      <c r="A1495" s="5">
        <v>1554</v>
      </c>
      <c r="B1495" s="5" t="s">
        <v>5889</v>
      </c>
      <c r="C1495" s="6">
        <v>45776</v>
      </c>
      <c r="D1495" s="5" t="s">
        <v>4892</v>
      </c>
      <c r="E1495" s="7">
        <v>7709465217</v>
      </c>
      <c r="F1495" s="7" t="s">
        <v>11965</v>
      </c>
      <c r="G1495" s="7" t="s">
        <v>11966</v>
      </c>
      <c r="H1495" s="5" t="s">
        <v>5888</v>
      </c>
      <c r="I1495" s="5" t="s">
        <v>10071</v>
      </c>
      <c r="J1495" s="5" t="s">
        <v>5887</v>
      </c>
      <c r="K1495" s="12" t="s">
        <v>10546</v>
      </c>
      <c r="L1495" s="13" t="s">
        <v>15008</v>
      </c>
    </row>
    <row r="1496" ht="135">
      <c r="A1496" s="5">
        <v>1555</v>
      </c>
      <c r="B1496" s="5" t="s">
        <v>5886</v>
      </c>
      <c r="C1496" s="6">
        <v>45789</v>
      </c>
      <c r="D1496" s="5" t="s">
        <v>5174</v>
      </c>
      <c r="E1496" s="7">
        <v>7805027022</v>
      </c>
      <c r="F1496" s="7" t="s">
        <v>12444</v>
      </c>
      <c r="G1496" s="7" t="s">
        <v>12445</v>
      </c>
      <c r="H1496" s="5" t="s">
        <v>5885</v>
      </c>
      <c r="I1496" s="5" t="s">
        <v>10062</v>
      </c>
      <c r="J1496" s="5" t="s">
        <v>5884</v>
      </c>
      <c r="K1496" s="12" t="s">
        <v>10655</v>
      </c>
      <c r="L1496" s="13" t="s">
        <v>15008</v>
      </c>
    </row>
    <row r="1497" ht="75" hidden="1">
      <c r="A1497" s="5">
        <v>1556</v>
      </c>
      <c r="B1497" s="5" t="s">
        <v>5883</v>
      </c>
      <c r="C1497" s="6">
        <v>45797</v>
      </c>
      <c r="D1497" s="5" t="s">
        <v>5879</v>
      </c>
      <c r="E1497" s="7">
        <v>772343824970</v>
      </c>
      <c r="F1497" s="7" t="s">
        <v>13024</v>
      </c>
      <c r="G1497" s="7" t="s">
        <v>13025</v>
      </c>
      <c r="H1497" s="5" t="s">
        <v>5882</v>
      </c>
      <c r="I1497" s="5" t="s">
        <v>180</v>
      </c>
      <c r="J1497" s="5" t="s">
        <v>5881</v>
      </c>
      <c r="K1497" s="12" t="s">
        <v>10663</v>
      </c>
      <c r="L1497" s="13" t="s">
        <v>15008</v>
      </c>
    </row>
    <row r="1498" ht="75" hidden="1">
      <c r="A1498" s="5">
        <v>1557</v>
      </c>
      <c r="B1498" s="5" t="s">
        <v>5880</v>
      </c>
      <c r="C1498" s="6">
        <v>45797</v>
      </c>
      <c r="D1498" s="5" t="s">
        <v>5879</v>
      </c>
      <c r="E1498" s="7">
        <v>772343824970</v>
      </c>
      <c r="F1498" s="7" t="s">
        <v>13024</v>
      </c>
      <c r="G1498" s="7" t="s">
        <v>13025</v>
      </c>
      <c r="H1498" s="5" t="s">
        <v>5878</v>
      </c>
      <c r="I1498" s="5" t="s">
        <v>180</v>
      </c>
      <c r="J1498" s="5" t="s">
        <v>5877</v>
      </c>
      <c r="K1498" s="12" t="s">
        <v>10663</v>
      </c>
      <c r="L1498" s="13" t="s">
        <v>15008</v>
      </c>
    </row>
    <row r="1499" ht="75">
      <c r="A1499" s="5">
        <v>1558</v>
      </c>
      <c r="B1499" s="5" t="s">
        <v>5876</v>
      </c>
      <c r="C1499" s="6">
        <v>45792</v>
      </c>
      <c r="D1499" s="5" t="s">
        <v>5866</v>
      </c>
      <c r="E1499" s="7">
        <v>2312263922</v>
      </c>
      <c r="F1499" s="7" t="s">
        <v>12477</v>
      </c>
      <c r="G1499" s="7" t="s">
        <v>12478</v>
      </c>
      <c r="H1499" s="5" t="s">
        <v>5875</v>
      </c>
      <c r="I1499" s="5" t="s">
        <v>10061</v>
      </c>
      <c r="J1499" s="5" t="s">
        <v>5874</v>
      </c>
      <c r="K1499" s="12" t="s">
        <v>10642</v>
      </c>
      <c r="L1499" s="13" t="s">
        <v>15008</v>
      </c>
    </row>
    <row r="1500" ht="75">
      <c r="A1500" s="5">
        <v>1559</v>
      </c>
      <c r="B1500" s="5" t="s">
        <v>5873</v>
      </c>
      <c r="C1500" s="6">
        <v>45785</v>
      </c>
      <c r="D1500" s="5" t="s">
        <v>5872</v>
      </c>
      <c r="E1500" s="7">
        <v>782507650338</v>
      </c>
      <c r="F1500" s="7" t="s">
        <v>13776</v>
      </c>
      <c r="G1500" s="7" t="s">
        <v>11789</v>
      </c>
      <c r="H1500" s="5" t="s">
        <v>5871</v>
      </c>
      <c r="I1500" s="5" t="s">
        <v>10062</v>
      </c>
      <c r="J1500" s="5" t="s">
        <v>5870</v>
      </c>
      <c r="K1500" s="12" t="s">
        <v>10285</v>
      </c>
      <c r="L1500" s="13" t="s">
        <v>15008</v>
      </c>
    </row>
    <row r="1501" ht="75">
      <c r="A1501" s="5">
        <v>1560</v>
      </c>
      <c r="B1501" s="5" t="s">
        <v>5869</v>
      </c>
      <c r="C1501" s="6">
        <v>45792</v>
      </c>
      <c r="D1501" s="5" t="s">
        <v>5866</v>
      </c>
      <c r="E1501" s="7">
        <v>2312263922</v>
      </c>
      <c r="F1501" s="7" t="s">
        <v>12477</v>
      </c>
      <c r="G1501" s="7" t="s">
        <v>12478</v>
      </c>
      <c r="H1501" s="5" t="s">
        <v>5868</v>
      </c>
      <c r="I1501" s="5" t="s">
        <v>10061</v>
      </c>
      <c r="J1501" s="5" t="s">
        <v>5610</v>
      </c>
      <c r="K1501" s="12" t="s">
        <v>10664</v>
      </c>
      <c r="L1501" s="13" t="s">
        <v>15008</v>
      </c>
    </row>
    <row r="1502" ht="75">
      <c r="A1502" s="5">
        <v>1561</v>
      </c>
      <c r="B1502" s="5" t="s">
        <v>5867</v>
      </c>
      <c r="C1502" s="6">
        <v>45792</v>
      </c>
      <c r="D1502" s="5" t="s">
        <v>5866</v>
      </c>
      <c r="E1502" s="7">
        <v>2312263922</v>
      </c>
      <c r="F1502" s="7" t="s">
        <v>12477</v>
      </c>
      <c r="G1502" s="7" t="s">
        <v>12478</v>
      </c>
      <c r="H1502" s="5" t="s">
        <v>5865</v>
      </c>
      <c r="I1502" s="5" t="s">
        <v>10061</v>
      </c>
      <c r="J1502" s="5" t="s">
        <v>5864</v>
      </c>
      <c r="K1502" s="12" t="s">
        <v>10643</v>
      </c>
      <c r="L1502" s="13" t="s">
        <v>15008</v>
      </c>
    </row>
    <row r="1503" ht="105" hidden="1">
      <c r="A1503" s="5">
        <v>1562</v>
      </c>
      <c r="B1503" s="5" t="s">
        <v>5863</v>
      </c>
      <c r="C1503" s="6">
        <v>45789</v>
      </c>
      <c r="D1503" s="5" t="s">
        <v>5862</v>
      </c>
      <c r="E1503" s="7">
        <v>4212043420</v>
      </c>
      <c r="F1503" s="7" t="s">
        <v>14587</v>
      </c>
      <c r="G1503" s="7" t="s">
        <v>14588</v>
      </c>
      <c r="H1503" s="5" t="s">
        <v>5861</v>
      </c>
      <c r="I1503" s="5" t="s">
        <v>180</v>
      </c>
      <c r="J1503" s="5" t="s">
        <v>5452</v>
      </c>
      <c r="K1503" s="12" t="s">
        <v>10649</v>
      </c>
      <c r="L1503" s="13" t="s">
        <v>15008</v>
      </c>
    </row>
    <row r="1504" ht="75">
      <c r="A1504" s="5">
        <v>1563</v>
      </c>
      <c r="B1504" s="5" t="s">
        <v>5860</v>
      </c>
      <c r="C1504" s="6">
        <v>45790</v>
      </c>
      <c r="D1504" s="5" t="s">
        <v>5859</v>
      </c>
      <c r="E1504" s="7">
        <v>7708755146</v>
      </c>
      <c r="F1504" s="7" t="s">
        <v>13200</v>
      </c>
      <c r="G1504" s="7" t="s">
        <v>13201</v>
      </c>
      <c r="H1504" s="5" t="s">
        <v>5858</v>
      </c>
      <c r="I1504" s="5" t="s">
        <v>10062</v>
      </c>
      <c r="J1504" s="5" t="s">
        <v>4177</v>
      </c>
      <c r="K1504" s="12" t="s">
        <v>10638</v>
      </c>
      <c r="L1504" s="13" t="s">
        <v>15008</v>
      </c>
    </row>
    <row r="1505" ht="75" hidden="1">
      <c r="A1505" s="5">
        <v>1564</v>
      </c>
      <c r="B1505" s="5" t="s">
        <v>5857</v>
      </c>
      <c r="C1505" s="6">
        <v>45783</v>
      </c>
      <c r="D1505" s="5" t="s">
        <v>4870</v>
      </c>
      <c r="E1505" s="7">
        <v>1654041335</v>
      </c>
      <c r="F1505" s="7" t="s">
        <v>12879</v>
      </c>
      <c r="G1505" s="7" t="s">
        <v>12553</v>
      </c>
      <c r="H1505" s="5" t="s">
        <v>5856</v>
      </c>
      <c r="I1505" s="5" t="s">
        <v>180</v>
      </c>
      <c r="J1505" s="5" t="s">
        <v>2213</v>
      </c>
      <c r="K1505" s="12" t="s">
        <v>10665</v>
      </c>
      <c r="L1505" s="13" t="s">
        <v>15008</v>
      </c>
    </row>
    <row r="1506" ht="210" hidden="1">
      <c r="A1506" s="5">
        <v>1565</v>
      </c>
      <c r="B1506" s="5" t="s">
        <v>5855</v>
      </c>
      <c r="C1506" s="6">
        <v>45777</v>
      </c>
      <c r="D1506" s="5" t="s">
        <v>5854</v>
      </c>
      <c r="E1506" s="7">
        <v>610999399683</v>
      </c>
      <c r="F1506" s="7" t="s">
        <v>14926</v>
      </c>
      <c r="G1506" s="7" t="s">
        <v>14927</v>
      </c>
      <c r="H1506" s="5" t="s">
        <v>5853</v>
      </c>
      <c r="I1506" s="5" t="s">
        <v>180</v>
      </c>
      <c r="J1506" s="5" t="s">
        <v>5528</v>
      </c>
      <c r="K1506" s="12" t="s">
        <v>10666</v>
      </c>
      <c r="L1506" s="13" t="s">
        <v>15008</v>
      </c>
    </row>
    <row r="1507" ht="75">
      <c r="A1507" s="5">
        <v>1566</v>
      </c>
      <c r="B1507" s="5" t="s">
        <v>5852</v>
      </c>
      <c r="C1507" s="6">
        <v>45796</v>
      </c>
      <c r="D1507" s="5" t="s">
        <v>5851</v>
      </c>
      <c r="E1507" s="7">
        <v>246000790738</v>
      </c>
      <c r="F1507" s="7" t="s">
        <v>12858</v>
      </c>
      <c r="G1507" s="7" t="s">
        <v>12859</v>
      </c>
      <c r="H1507" s="5" t="s">
        <v>5850</v>
      </c>
      <c r="I1507" s="5" t="s">
        <v>10062</v>
      </c>
      <c r="J1507" s="5" t="s">
        <v>5145</v>
      </c>
      <c r="K1507" s="12" t="s">
        <v>10667</v>
      </c>
      <c r="L1507" s="13" t="s">
        <v>15008</v>
      </c>
    </row>
    <row r="1508" ht="75">
      <c r="A1508" s="5">
        <v>1567</v>
      </c>
      <c r="B1508" s="5" t="s">
        <v>5849</v>
      </c>
      <c r="C1508" s="6">
        <v>45777</v>
      </c>
      <c r="D1508" s="5" t="s">
        <v>5188</v>
      </c>
      <c r="E1508" s="7">
        <v>592106484910</v>
      </c>
      <c r="F1508" s="7" t="s">
        <v>12225</v>
      </c>
      <c r="G1508" s="7" t="s">
        <v>12226</v>
      </c>
      <c r="H1508" s="5" t="s">
        <v>5848</v>
      </c>
      <c r="I1508" s="5" t="s">
        <v>10062</v>
      </c>
      <c r="J1508" s="5" t="s">
        <v>5528</v>
      </c>
      <c r="K1508" s="12" t="s">
        <v>10666</v>
      </c>
      <c r="L1508" s="13" t="s">
        <v>15008</v>
      </c>
    </row>
    <row r="1509" ht="75" hidden="1">
      <c r="A1509" s="5">
        <v>1568</v>
      </c>
      <c r="B1509" s="5" t="s">
        <v>5847</v>
      </c>
      <c r="C1509" s="6">
        <v>45779</v>
      </c>
      <c r="D1509" s="5" t="s">
        <v>5846</v>
      </c>
      <c r="E1509" s="7">
        <v>24400142948</v>
      </c>
      <c r="F1509" s="7" t="s">
        <v>14538</v>
      </c>
      <c r="G1509" s="7" t="s">
        <v>14539</v>
      </c>
      <c r="H1509" s="5" t="s">
        <v>5845</v>
      </c>
      <c r="I1509" s="5" t="s">
        <v>10080</v>
      </c>
      <c r="J1509" s="5" t="s">
        <v>5267</v>
      </c>
      <c r="K1509" s="12" t="s">
        <v>10668</v>
      </c>
      <c r="L1509" s="13" t="s">
        <v>15008</v>
      </c>
    </row>
    <row r="1510" ht="75">
      <c r="A1510" s="5">
        <v>1569</v>
      </c>
      <c r="B1510" s="5" t="s">
        <v>5844</v>
      </c>
      <c r="C1510" s="6">
        <v>45784</v>
      </c>
      <c r="D1510" s="5" t="s">
        <v>11350</v>
      </c>
      <c r="E1510" s="7">
        <v>4509000025</v>
      </c>
      <c r="F1510" s="7" t="s">
        <v>11891</v>
      </c>
      <c r="G1510" s="7" t="s">
        <v>11892</v>
      </c>
      <c r="H1510" s="5" t="s">
        <v>5843</v>
      </c>
      <c r="I1510" s="5" t="s">
        <v>10062</v>
      </c>
      <c r="J1510" s="5" t="s">
        <v>5842</v>
      </c>
      <c r="K1510" s="12" t="s">
        <v>10600</v>
      </c>
      <c r="L1510" s="13" t="s">
        <v>15008</v>
      </c>
    </row>
    <row r="1511" ht="75">
      <c r="A1511" s="5">
        <v>1570</v>
      </c>
      <c r="B1511" s="5" t="s">
        <v>5841</v>
      </c>
      <c r="C1511" s="6">
        <v>45777</v>
      </c>
      <c r="D1511" s="5" t="s">
        <v>3665</v>
      </c>
      <c r="E1511" s="7">
        <v>1609013424</v>
      </c>
      <c r="F1511" s="7" t="s">
        <v>12911</v>
      </c>
      <c r="G1511" s="7" t="s">
        <v>12311</v>
      </c>
      <c r="H1511" s="5" t="s">
        <v>5840</v>
      </c>
      <c r="I1511" s="5" t="s">
        <v>10065</v>
      </c>
      <c r="J1511" s="5" t="s">
        <v>5839</v>
      </c>
      <c r="K1511" s="12" t="s">
        <v>10669</v>
      </c>
      <c r="L1511" s="13" t="s">
        <v>15008</v>
      </c>
    </row>
    <row r="1512" ht="165">
      <c r="A1512" s="5">
        <v>1571</v>
      </c>
      <c r="B1512" s="5" t="s">
        <v>5838</v>
      </c>
      <c r="C1512" s="6">
        <v>45790</v>
      </c>
      <c r="D1512" s="5" t="s">
        <v>5837</v>
      </c>
      <c r="E1512" s="7">
        <v>32608561348</v>
      </c>
      <c r="F1512" s="7" t="s">
        <v>12775</v>
      </c>
      <c r="G1512" s="7" t="s">
        <v>12776</v>
      </c>
      <c r="H1512" s="5" t="s">
        <v>5836</v>
      </c>
      <c r="I1512" s="5" t="s">
        <v>10062</v>
      </c>
      <c r="J1512" s="5" t="s">
        <v>5835</v>
      </c>
      <c r="K1512" s="12" t="s">
        <v>10332</v>
      </c>
      <c r="L1512" s="13" t="s">
        <v>15008</v>
      </c>
    </row>
    <row r="1513" ht="90">
      <c r="A1513" s="5">
        <v>1572</v>
      </c>
      <c r="B1513" s="5" t="s">
        <v>5834</v>
      </c>
      <c r="C1513" s="6">
        <v>45782</v>
      </c>
      <c r="D1513" s="5" t="s">
        <v>11405</v>
      </c>
      <c r="E1513" s="7">
        <v>5410158470</v>
      </c>
      <c r="F1513" s="7" t="s">
        <v>12975</v>
      </c>
      <c r="G1513" s="7" t="s">
        <v>12976</v>
      </c>
      <c r="H1513" s="5" t="s">
        <v>5833</v>
      </c>
      <c r="I1513" s="5" t="s">
        <v>10060</v>
      </c>
      <c r="J1513" s="5" t="s">
        <v>5145</v>
      </c>
      <c r="K1513" s="12" t="s">
        <v>10667</v>
      </c>
      <c r="L1513" s="13" t="s">
        <v>15008</v>
      </c>
    </row>
    <row r="1514" ht="75">
      <c r="A1514" s="5">
        <v>1573</v>
      </c>
      <c r="B1514" s="5" t="s">
        <v>5832</v>
      </c>
      <c r="C1514" s="6">
        <v>45799</v>
      </c>
      <c r="D1514" s="5" t="s">
        <v>4074</v>
      </c>
      <c r="E1514" s="7">
        <v>268102447</v>
      </c>
      <c r="F1514" s="7" t="s">
        <v>12423</v>
      </c>
      <c r="G1514" s="7" t="s">
        <v>12424</v>
      </c>
      <c r="H1514" s="5" t="s">
        <v>5831</v>
      </c>
      <c r="I1514" s="5" t="s">
        <v>10062</v>
      </c>
      <c r="J1514" s="5" t="s">
        <v>5614</v>
      </c>
      <c r="K1514" s="12" t="s">
        <v>10659</v>
      </c>
      <c r="L1514" s="13" t="s">
        <v>15008</v>
      </c>
    </row>
    <row r="1515" ht="75">
      <c r="A1515" s="5">
        <v>1574</v>
      </c>
      <c r="B1515" s="5" t="s">
        <v>5830</v>
      </c>
      <c r="C1515" s="6">
        <v>45790</v>
      </c>
      <c r="D1515" s="5" t="s">
        <v>5827</v>
      </c>
      <c r="E1515" s="7">
        <v>164508405502</v>
      </c>
      <c r="F1515" s="7" t="s">
        <v>14667</v>
      </c>
      <c r="G1515" s="7" t="s">
        <v>12999</v>
      </c>
      <c r="H1515" s="5" t="s">
        <v>5829</v>
      </c>
      <c r="I1515" s="5" t="s">
        <v>10071</v>
      </c>
      <c r="J1515" s="5" t="s">
        <v>2213</v>
      </c>
      <c r="K1515" s="12" t="s">
        <v>10665</v>
      </c>
      <c r="L1515" s="13" t="s">
        <v>15008</v>
      </c>
    </row>
    <row r="1516" ht="75">
      <c r="A1516" s="5">
        <v>1575</v>
      </c>
      <c r="B1516" s="5" t="s">
        <v>5828</v>
      </c>
      <c r="C1516" s="6">
        <v>45790</v>
      </c>
      <c r="D1516" s="5" t="s">
        <v>5827</v>
      </c>
      <c r="E1516" s="7">
        <v>164508405502</v>
      </c>
      <c r="F1516" s="7" t="s">
        <v>13806</v>
      </c>
      <c r="G1516" s="7" t="s">
        <v>12999</v>
      </c>
      <c r="H1516" s="5" t="s">
        <v>5826</v>
      </c>
      <c r="I1516" s="5" t="s">
        <v>10060</v>
      </c>
      <c r="J1516" s="5" t="s">
        <v>1275</v>
      </c>
      <c r="K1516" s="12" t="s">
        <v>10670</v>
      </c>
      <c r="L1516" s="13" t="s">
        <v>15008</v>
      </c>
    </row>
    <row r="1517" ht="75">
      <c r="A1517" s="5">
        <v>1576</v>
      </c>
      <c r="B1517" s="5" t="s">
        <v>5825</v>
      </c>
      <c r="C1517" s="6">
        <v>45784</v>
      </c>
      <c r="D1517" s="5" t="s">
        <v>5677</v>
      </c>
      <c r="E1517" s="7">
        <v>7729680685</v>
      </c>
      <c r="F1517" s="7" t="s">
        <v>12736</v>
      </c>
      <c r="G1517" s="7" t="s">
        <v>11457</v>
      </c>
      <c r="H1517" s="5" t="s">
        <v>5824</v>
      </c>
      <c r="I1517" s="5" t="s">
        <v>10071</v>
      </c>
      <c r="J1517" s="5" t="s">
        <v>3986</v>
      </c>
      <c r="K1517" s="12" t="s">
        <v>10671</v>
      </c>
      <c r="L1517" s="13" t="s">
        <v>15008</v>
      </c>
    </row>
    <row r="1518" ht="75">
      <c r="A1518" s="5">
        <v>1577</v>
      </c>
      <c r="B1518" s="5" t="s">
        <v>5823</v>
      </c>
      <c r="C1518" s="6">
        <v>45784</v>
      </c>
      <c r="D1518" s="5" t="s">
        <v>5677</v>
      </c>
      <c r="E1518" s="7">
        <v>7729680685</v>
      </c>
      <c r="F1518" s="7" t="s">
        <v>12736</v>
      </c>
      <c r="G1518" s="7" t="s">
        <v>11457</v>
      </c>
      <c r="H1518" s="5" t="s">
        <v>5822</v>
      </c>
      <c r="I1518" s="5" t="s">
        <v>10071</v>
      </c>
      <c r="J1518" s="5" t="s">
        <v>5821</v>
      </c>
      <c r="K1518" s="12" t="s">
        <v>10672</v>
      </c>
      <c r="L1518" s="13" t="s">
        <v>15008</v>
      </c>
    </row>
    <row r="1519" ht="105">
      <c r="A1519" s="5">
        <v>1578</v>
      </c>
      <c r="B1519" s="5" t="s">
        <v>5820</v>
      </c>
      <c r="C1519" s="6">
        <v>45784</v>
      </c>
      <c r="D1519" s="5" t="s">
        <v>5677</v>
      </c>
      <c r="E1519" s="7">
        <v>7729680685</v>
      </c>
      <c r="F1519" s="7" t="s">
        <v>12736</v>
      </c>
      <c r="G1519" s="7" t="s">
        <v>11457</v>
      </c>
      <c r="H1519" s="5" t="s">
        <v>5819</v>
      </c>
      <c r="I1519" s="5" t="s">
        <v>10069</v>
      </c>
      <c r="J1519" s="5" t="s">
        <v>5818</v>
      </c>
      <c r="K1519" s="12" t="s">
        <v>10637</v>
      </c>
      <c r="L1519" s="13" t="s">
        <v>15008</v>
      </c>
    </row>
    <row r="1520" ht="210">
      <c r="A1520" s="5">
        <v>1579</v>
      </c>
      <c r="B1520" s="5" t="s">
        <v>5817</v>
      </c>
      <c r="C1520" s="6">
        <v>45784</v>
      </c>
      <c r="D1520" s="5" t="s">
        <v>5677</v>
      </c>
      <c r="E1520" s="7">
        <v>7729680685</v>
      </c>
      <c r="F1520" s="7" t="s">
        <v>12736</v>
      </c>
      <c r="G1520" s="7" t="s">
        <v>11457</v>
      </c>
      <c r="H1520" s="5" t="s">
        <v>5816</v>
      </c>
      <c r="I1520" s="5" t="s">
        <v>10069</v>
      </c>
      <c r="J1520" s="5" t="s">
        <v>5614</v>
      </c>
      <c r="K1520" s="12" t="s">
        <v>10659</v>
      </c>
      <c r="L1520" s="13" t="s">
        <v>15008</v>
      </c>
    </row>
    <row r="1521" ht="120">
      <c r="A1521" s="5">
        <v>1580</v>
      </c>
      <c r="B1521" s="5" t="s">
        <v>5815</v>
      </c>
      <c r="C1521" s="6">
        <v>45783</v>
      </c>
      <c r="D1521" s="5" t="s">
        <v>5814</v>
      </c>
      <c r="E1521" s="7">
        <v>3339000619</v>
      </c>
      <c r="F1521" s="7" t="s">
        <v>14377</v>
      </c>
      <c r="G1521" s="7" t="s">
        <v>14378</v>
      </c>
      <c r="H1521" s="5" t="s">
        <v>5813</v>
      </c>
      <c r="I1521" s="5" t="s">
        <v>10105</v>
      </c>
      <c r="J1521" s="5" t="s">
        <v>5642</v>
      </c>
      <c r="K1521" s="12" t="s">
        <v>10657</v>
      </c>
      <c r="L1521" s="13" t="s">
        <v>15008</v>
      </c>
    </row>
    <row r="1522" ht="75">
      <c r="A1522" s="5">
        <v>1581</v>
      </c>
      <c r="B1522" s="5" t="s">
        <v>5812</v>
      </c>
      <c r="C1522" s="6">
        <v>45784</v>
      </c>
      <c r="D1522" s="5" t="s">
        <v>5677</v>
      </c>
      <c r="E1522" s="7">
        <v>7729680685</v>
      </c>
      <c r="F1522" s="7" t="s">
        <v>12736</v>
      </c>
      <c r="G1522" s="7" t="s">
        <v>11457</v>
      </c>
      <c r="H1522" s="5" t="s">
        <v>5811</v>
      </c>
      <c r="I1522" s="5" t="s">
        <v>10060</v>
      </c>
      <c r="J1522" s="5" t="s">
        <v>5745</v>
      </c>
      <c r="K1522" s="12" t="s">
        <v>10669</v>
      </c>
      <c r="L1522" s="13" t="s">
        <v>15008</v>
      </c>
    </row>
    <row r="1523" ht="409.5">
      <c r="A1523" s="5">
        <v>1582</v>
      </c>
      <c r="B1523" s="5" t="s">
        <v>5810</v>
      </c>
      <c r="C1523" s="6">
        <v>45782</v>
      </c>
      <c r="D1523" s="5" t="s">
        <v>5806</v>
      </c>
      <c r="E1523" s="7">
        <v>183209256701</v>
      </c>
      <c r="F1523" s="7" t="s">
        <v>11683</v>
      </c>
      <c r="G1523" s="7" t="s">
        <v>11684</v>
      </c>
      <c r="H1523" s="5" t="s">
        <v>5809</v>
      </c>
      <c r="I1523" s="5" t="s">
        <v>10071</v>
      </c>
      <c r="J1523" s="5" t="s">
        <v>5808</v>
      </c>
      <c r="K1523" s="12" t="s">
        <v>10641</v>
      </c>
      <c r="L1523" s="13" t="s">
        <v>15008</v>
      </c>
    </row>
    <row r="1524" ht="409.5">
      <c r="A1524" s="5">
        <v>1583</v>
      </c>
      <c r="B1524" s="5" t="s">
        <v>5807</v>
      </c>
      <c r="C1524" s="6">
        <v>45782</v>
      </c>
      <c r="D1524" s="5" t="s">
        <v>5806</v>
      </c>
      <c r="E1524" s="7">
        <v>183209256701</v>
      </c>
      <c r="F1524" s="7" t="s">
        <v>11683</v>
      </c>
      <c r="G1524" s="7" t="s">
        <v>11684</v>
      </c>
      <c r="H1524" s="5" t="s">
        <v>5805</v>
      </c>
      <c r="I1524" s="5" t="s">
        <v>10060</v>
      </c>
      <c r="J1524" s="5" t="s">
        <v>5804</v>
      </c>
      <c r="K1524" s="12" t="s">
        <v>10661</v>
      </c>
      <c r="L1524" s="13" t="s">
        <v>15008</v>
      </c>
    </row>
    <row r="1525" ht="75">
      <c r="A1525" s="5">
        <v>1584</v>
      </c>
      <c r="B1525" s="5" t="s">
        <v>5803</v>
      </c>
      <c r="C1525" s="6">
        <v>45777</v>
      </c>
      <c r="D1525" s="5" t="s">
        <v>5802</v>
      </c>
      <c r="E1525" s="7">
        <v>1200012245</v>
      </c>
      <c r="F1525" s="7" t="s">
        <v>13851</v>
      </c>
      <c r="G1525" s="7" t="s">
        <v>13852</v>
      </c>
      <c r="H1525" s="5" t="s">
        <v>5801</v>
      </c>
      <c r="I1525" s="5" t="s">
        <v>10062</v>
      </c>
      <c r="J1525" s="5" t="s">
        <v>1275</v>
      </c>
      <c r="K1525" s="12" t="s">
        <v>10670</v>
      </c>
      <c r="L1525" s="13" t="s">
        <v>15008</v>
      </c>
    </row>
    <row r="1526" ht="105">
      <c r="A1526" s="5">
        <v>1585</v>
      </c>
      <c r="B1526" s="5" t="s">
        <v>5800</v>
      </c>
      <c r="C1526" s="6">
        <v>45806</v>
      </c>
      <c r="D1526" s="5" t="s">
        <v>5799</v>
      </c>
      <c r="E1526" s="7">
        <v>7814485981</v>
      </c>
      <c r="F1526" s="7" t="s">
        <v>14612</v>
      </c>
      <c r="G1526" s="7" t="s">
        <v>14613</v>
      </c>
      <c r="H1526" s="5" t="s">
        <v>5798</v>
      </c>
      <c r="I1526" s="5" t="s">
        <v>10061</v>
      </c>
      <c r="J1526" s="5" t="s">
        <v>5573</v>
      </c>
      <c r="K1526" s="12" t="s">
        <v>10673</v>
      </c>
      <c r="L1526" s="13" t="s">
        <v>15008</v>
      </c>
    </row>
    <row r="1527" ht="90">
      <c r="A1527" s="5">
        <v>1586</v>
      </c>
      <c r="B1527" s="5" t="s">
        <v>5797</v>
      </c>
      <c r="C1527" s="6">
        <v>45777</v>
      </c>
      <c r="D1527" s="5" t="s">
        <v>2875</v>
      </c>
      <c r="E1527" s="7">
        <v>1513067820</v>
      </c>
      <c r="F1527" s="7" t="s">
        <v>13103</v>
      </c>
      <c r="G1527" s="7" t="s">
        <v>12586</v>
      </c>
      <c r="H1527" s="5" t="s">
        <v>5796</v>
      </c>
      <c r="I1527" s="5" t="s">
        <v>10060</v>
      </c>
      <c r="J1527" s="5" t="s">
        <v>4626</v>
      </c>
      <c r="K1527" s="12" t="s">
        <v>10674</v>
      </c>
      <c r="L1527" s="13" t="s">
        <v>15008</v>
      </c>
    </row>
    <row r="1528" ht="105">
      <c r="A1528" s="5">
        <v>1587</v>
      </c>
      <c r="B1528" s="5" t="s">
        <v>5795</v>
      </c>
      <c r="C1528" s="6">
        <v>45782</v>
      </c>
      <c r="D1528" s="5" t="s">
        <v>5693</v>
      </c>
      <c r="E1528" s="7">
        <v>7801739420</v>
      </c>
      <c r="F1528" s="7" t="s">
        <v>12615</v>
      </c>
      <c r="G1528" s="7" t="s">
        <v>12071</v>
      </c>
      <c r="H1528" s="5" t="s">
        <v>5794</v>
      </c>
      <c r="I1528" s="5" t="s">
        <v>10065</v>
      </c>
      <c r="J1528" s="5" t="s">
        <v>5148</v>
      </c>
      <c r="K1528" s="12" t="s">
        <v>10645</v>
      </c>
      <c r="L1528" s="13" t="s">
        <v>15008</v>
      </c>
    </row>
    <row r="1529" ht="105">
      <c r="A1529" s="5">
        <v>1588</v>
      </c>
      <c r="B1529" s="5" t="s">
        <v>5793</v>
      </c>
      <c r="C1529" s="6">
        <v>45782</v>
      </c>
      <c r="D1529" s="5" t="s">
        <v>5693</v>
      </c>
      <c r="E1529" s="7">
        <v>7801739420</v>
      </c>
      <c r="F1529" s="7" t="s">
        <v>12615</v>
      </c>
      <c r="G1529" s="7" t="s">
        <v>12071</v>
      </c>
      <c r="H1529" s="5" t="s">
        <v>4371</v>
      </c>
      <c r="I1529" s="5" t="s">
        <v>10065</v>
      </c>
      <c r="J1529" s="5" t="s">
        <v>5142</v>
      </c>
      <c r="K1529" s="12" t="s">
        <v>10650</v>
      </c>
      <c r="L1529" s="13" t="s">
        <v>15008</v>
      </c>
    </row>
    <row r="1530" ht="75">
      <c r="A1530" s="5">
        <v>1589</v>
      </c>
      <c r="B1530" s="5" t="s">
        <v>5792</v>
      </c>
      <c r="C1530" s="6">
        <v>45798</v>
      </c>
      <c r="D1530" s="5" t="s">
        <v>4029</v>
      </c>
      <c r="E1530" s="7">
        <v>753610147032</v>
      </c>
      <c r="F1530" s="7" t="s">
        <v>14475</v>
      </c>
      <c r="G1530" s="7" t="s">
        <v>14476</v>
      </c>
      <c r="H1530" s="5" t="s">
        <v>5791</v>
      </c>
      <c r="I1530" s="5" t="s">
        <v>10062</v>
      </c>
      <c r="J1530" s="5" t="s">
        <v>5151</v>
      </c>
      <c r="K1530" s="12" t="s">
        <v>10675</v>
      </c>
      <c r="L1530" s="13" t="s">
        <v>15008</v>
      </c>
    </row>
    <row r="1531" ht="75">
      <c r="A1531" s="5">
        <v>1590</v>
      </c>
      <c r="B1531" s="5" t="s">
        <v>5790</v>
      </c>
      <c r="C1531" s="6">
        <v>45798</v>
      </c>
      <c r="D1531" s="5" t="s">
        <v>4029</v>
      </c>
      <c r="E1531" s="7">
        <v>753610147032</v>
      </c>
      <c r="F1531" s="7" t="s">
        <v>14475</v>
      </c>
      <c r="G1531" s="7" t="s">
        <v>14476</v>
      </c>
      <c r="H1531" s="5" t="s">
        <v>5789</v>
      </c>
      <c r="I1531" s="5" t="s">
        <v>10062</v>
      </c>
      <c r="J1531" s="5" t="s">
        <v>2975</v>
      </c>
      <c r="K1531" s="12" t="s">
        <v>10676</v>
      </c>
      <c r="L1531" s="13" t="s">
        <v>15008</v>
      </c>
    </row>
    <row r="1532" ht="105">
      <c r="A1532" s="5">
        <v>1591</v>
      </c>
      <c r="B1532" s="5" t="s">
        <v>5788</v>
      </c>
      <c r="C1532" s="6">
        <v>45782</v>
      </c>
      <c r="D1532" s="5" t="s">
        <v>5787</v>
      </c>
      <c r="E1532" s="7">
        <v>5316006174</v>
      </c>
      <c r="F1532" s="7" t="s">
        <v>12151</v>
      </c>
      <c r="G1532" s="7" t="s">
        <v>12152</v>
      </c>
      <c r="H1532" s="5" t="s">
        <v>5786</v>
      </c>
      <c r="I1532" s="5" t="s">
        <v>10061</v>
      </c>
      <c r="J1532" s="5" t="s">
        <v>5347</v>
      </c>
      <c r="K1532" s="12" t="s">
        <v>10629</v>
      </c>
      <c r="L1532" s="13" t="s">
        <v>15008</v>
      </c>
    </row>
    <row r="1533" ht="195" hidden="1">
      <c r="A1533" s="5">
        <v>1592</v>
      </c>
      <c r="B1533" s="5" t="s">
        <v>5785</v>
      </c>
      <c r="C1533" s="6">
        <v>45789</v>
      </c>
      <c r="D1533" s="5" t="s">
        <v>5784</v>
      </c>
      <c r="E1533" s="7">
        <v>860101423274</v>
      </c>
      <c r="F1533" s="7" t="s">
        <v>14082</v>
      </c>
      <c r="G1533" s="7" t="s">
        <v>14083</v>
      </c>
      <c r="H1533" s="5" t="s">
        <v>5783</v>
      </c>
      <c r="I1533" s="5" t="s">
        <v>180</v>
      </c>
      <c r="J1533" s="5" t="s">
        <v>5758</v>
      </c>
      <c r="K1533" s="12" t="s">
        <v>10677</v>
      </c>
      <c r="L1533" s="13" t="s">
        <v>15008</v>
      </c>
    </row>
    <row r="1534" ht="105">
      <c r="A1534" s="5">
        <v>1593</v>
      </c>
      <c r="B1534" s="5" t="s">
        <v>5782</v>
      </c>
      <c r="C1534" s="6">
        <v>45798</v>
      </c>
      <c r="D1534" s="5" t="s">
        <v>5777</v>
      </c>
      <c r="E1534" s="7">
        <v>165045336868</v>
      </c>
      <c r="F1534" s="7" t="s">
        <v>12474</v>
      </c>
      <c r="G1534" s="7" t="s">
        <v>12475</v>
      </c>
      <c r="H1534" s="5" t="s">
        <v>5781</v>
      </c>
      <c r="I1534" s="5" t="s">
        <v>10063</v>
      </c>
      <c r="J1534" s="5" t="s">
        <v>3986</v>
      </c>
      <c r="K1534" s="12" t="s">
        <v>10671</v>
      </c>
      <c r="L1534" s="13" t="s">
        <v>15008</v>
      </c>
    </row>
    <row r="1535" ht="105">
      <c r="A1535" s="5">
        <v>1594</v>
      </c>
      <c r="B1535" s="5" t="s">
        <v>5780</v>
      </c>
      <c r="C1535" s="6">
        <v>45798</v>
      </c>
      <c r="D1535" s="5" t="s">
        <v>5777</v>
      </c>
      <c r="E1535" s="7">
        <v>165045336868</v>
      </c>
      <c r="F1535" s="7" t="s">
        <v>12474</v>
      </c>
      <c r="G1535" s="7" t="s">
        <v>12475</v>
      </c>
      <c r="H1535" s="5" t="s">
        <v>5779</v>
      </c>
      <c r="I1535" s="5" t="s">
        <v>10063</v>
      </c>
      <c r="J1535" s="5" t="s">
        <v>5650</v>
      </c>
      <c r="K1535" s="12" t="s">
        <v>10678</v>
      </c>
      <c r="L1535" s="13" t="s">
        <v>15008</v>
      </c>
    </row>
    <row r="1536" ht="105">
      <c r="A1536" s="5">
        <v>1595</v>
      </c>
      <c r="B1536" s="5" t="s">
        <v>5778</v>
      </c>
      <c r="C1536" s="6">
        <v>45798</v>
      </c>
      <c r="D1536" s="5" t="s">
        <v>5777</v>
      </c>
      <c r="E1536" s="7">
        <v>165045336868</v>
      </c>
      <c r="F1536" s="7" t="s">
        <v>12474</v>
      </c>
      <c r="G1536" s="7" t="s">
        <v>12475</v>
      </c>
      <c r="H1536" s="5" t="s">
        <v>5776</v>
      </c>
      <c r="I1536" s="5" t="s">
        <v>10072</v>
      </c>
      <c r="J1536" s="5" t="s">
        <v>5618</v>
      </c>
      <c r="K1536" s="12" t="s">
        <v>10673</v>
      </c>
      <c r="L1536" s="13" t="s">
        <v>15008</v>
      </c>
    </row>
    <row r="1537" ht="90" hidden="1">
      <c r="A1537" s="5">
        <v>1596</v>
      </c>
      <c r="B1537" s="5" t="s">
        <v>5775</v>
      </c>
      <c r="C1537" s="6">
        <v>45793</v>
      </c>
      <c r="D1537" s="5" t="s">
        <v>5774</v>
      </c>
      <c r="E1537" s="7">
        <v>301600213297</v>
      </c>
      <c r="F1537" s="7" t="s">
        <v>12944</v>
      </c>
      <c r="G1537" s="7" t="s">
        <v>11457</v>
      </c>
      <c r="H1537" s="5" t="s">
        <v>5773</v>
      </c>
      <c r="I1537" s="5" t="s">
        <v>180</v>
      </c>
      <c r="J1537" s="5" t="s">
        <v>5772</v>
      </c>
      <c r="K1537" s="12" t="s">
        <v>10632</v>
      </c>
      <c r="L1537" s="13" t="s">
        <v>15008</v>
      </c>
    </row>
    <row r="1538" ht="105">
      <c r="A1538" s="5">
        <v>1597</v>
      </c>
      <c r="B1538" s="5" t="s">
        <v>5771</v>
      </c>
      <c r="C1538" s="6">
        <v>45782</v>
      </c>
      <c r="D1538" s="5" t="s">
        <v>1260</v>
      </c>
      <c r="E1538" s="7">
        <v>5029267334</v>
      </c>
      <c r="F1538" s="7" t="s">
        <v>14106</v>
      </c>
      <c r="G1538" s="7" t="s">
        <v>11813</v>
      </c>
      <c r="H1538" s="5" t="s">
        <v>5770</v>
      </c>
      <c r="I1538" s="5" t="s">
        <v>10062</v>
      </c>
      <c r="J1538" s="5" t="s">
        <v>5570</v>
      </c>
      <c r="K1538" s="12" t="s">
        <v>10679</v>
      </c>
      <c r="L1538" s="13" t="s">
        <v>15008</v>
      </c>
    </row>
    <row r="1539" ht="225">
      <c r="A1539" s="5">
        <v>1598</v>
      </c>
      <c r="B1539" s="5" t="s">
        <v>5769</v>
      </c>
      <c r="C1539" s="6">
        <v>45783</v>
      </c>
      <c r="D1539" s="5" t="s">
        <v>3542</v>
      </c>
      <c r="E1539" s="7">
        <v>809007850</v>
      </c>
      <c r="F1539" s="7" t="s">
        <v>13197</v>
      </c>
      <c r="G1539" s="7" t="s">
        <v>13198</v>
      </c>
      <c r="H1539" s="5" t="s">
        <v>5768</v>
      </c>
      <c r="I1539" s="5" t="s">
        <v>10060</v>
      </c>
      <c r="J1539" s="5" t="s">
        <v>5767</v>
      </c>
      <c r="K1539" s="12" t="s">
        <v>10680</v>
      </c>
      <c r="L1539" s="13" t="s">
        <v>15008</v>
      </c>
    </row>
    <row r="1540" ht="75">
      <c r="A1540" s="5">
        <v>1599</v>
      </c>
      <c r="B1540" s="5" t="s">
        <v>5766</v>
      </c>
      <c r="C1540" s="6">
        <v>45783</v>
      </c>
      <c r="D1540" s="5" t="s">
        <v>3542</v>
      </c>
      <c r="E1540" s="7">
        <v>809007850</v>
      </c>
      <c r="F1540" s="7" t="s">
        <v>13197</v>
      </c>
      <c r="G1540" s="7" t="s">
        <v>13198</v>
      </c>
      <c r="H1540" s="5" t="s">
        <v>5765</v>
      </c>
      <c r="I1540" s="5" t="s">
        <v>10060</v>
      </c>
      <c r="J1540" s="5" t="s">
        <v>3295</v>
      </c>
      <c r="K1540" s="12" t="s">
        <v>10681</v>
      </c>
      <c r="L1540" s="13" t="s">
        <v>15008</v>
      </c>
    </row>
    <row r="1541" ht="210" hidden="1">
      <c r="A1541" s="5">
        <v>1600</v>
      </c>
      <c r="B1541" s="5" t="s">
        <v>5764</v>
      </c>
      <c r="C1541" s="6">
        <v>45782</v>
      </c>
      <c r="D1541" s="5" t="s">
        <v>5763</v>
      </c>
      <c r="E1541" s="7">
        <v>91690098912</v>
      </c>
      <c r="F1541" s="7" t="s">
        <v>13419</v>
      </c>
      <c r="G1541" s="7" t="s">
        <v>13420</v>
      </c>
      <c r="H1541" s="5" t="s">
        <v>3285</v>
      </c>
      <c r="I1541" s="5" t="s">
        <v>10081</v>
      </c>
      <c r="J1541" s="5" t="s">
        <v>5401</v>
      </c>
      <c r="K1541" s="12" t="s">
        <v>10547</v>
      </c>
      <c r="L1541" s="13" t="s">
        <v>15008</v>
      </c>
    </row>
    <row r="1542" ht="120">
      <c r="A1542" s="5">
        <v>1601</v>
      </c>
      <c r="B1542" s="5" t="s">
        <v>5762</v>
      </c>
      <c r="C1542" s="6">
        <v>45782</v>
      </c>
      <c r="D1542" s="5" t="s">
        <v>6745</v>
      </c>
      <c r="E1542" s="7">
        <v>6683018548</v>
      </c>
      <c r="F1542" s="7" t="s">
        <v>12613</v>
      </c>
      <c r="G1542" s="7" t="s">
        <v>12614</v>
      </c>
      <c r="H1542" s="5" t="s">
        <v>5761</v>
      </c>
      <c r="I1542" s="5" t="s">
        <v>10065</v>
      </c>
      <c r="J1542" s="5" t="s">
        <v>5436</v>
      </c>
      <c r="K1542" s="12" t="s">
        <v>10682</v>
      </c>
      <c r="L1542" s="13" t="s">
        <v>15008</v>
      </c>
    </row>
    <row r="1543" ht="75">
      <c r="A1543" s="5">
        <v>1602</v>
      </c>
      <c r="B1543" s="5" t="s">
        <v>5760</v>
      </c>
      <c r="C1543" s="6">
        <v>45782</v>
      </c>
      <c r="D1543" s="5" t="s">
        <v>6745</v>
      </c>
      <c r="E1543" s="7">
        <v>6683018548</v>
      </c>
      <c r="F1543" s="7" t="s">
        <v>12613</v>
      </c>
      <c r="G1543" s="7" t="s">
        <v>12614</v>
      </c>
      <c r="H1543" s="5" t="s">
        <v>5759</v>
      </c>
      <c r="I1543" s="5" t="s">
        <v>10064</v>
      </c>
      <c r="J1543" s="5" t="s">
        <v>5758</v>
      </c>
      <c r="K1543" s="12" t="s">
        <v>10677</v>
      </c>
      <c r="L1543" s="13" t="s">
        <v>15008</v>
      </c>
    </row>
    <row r="1544" ht="75">
      <c r="A1544" s="5">
        <v>1603</v>
      </c>
      <c r="B1544" s="5" t="s">
        <v>5757</v>
      </c>
      <c r="C1544" s="6">
        <v>45782</v>
      </c>
      <c r="D1544" s="5" t="s">
        <v>6745</v>
      </c>
      <c r="E1544" s="7">
        <v>6683018548</v>
      </c>
      <c r="F1544" s="7" t="s">
        <v>12613</v>
      </c>
      <c r="G1544" s="7" t="s">
        <v>12614</v>
      </c>
      <c r="H1544" s="5" t="s">
        <v>5756</v>
      </c>
      <c r="I1544" s="5" t="s">
        <v>10065</v>
      </c>
      <c r="J1544" s="5" t="s">
        <v>5433</v>
      </c>
      <c r="K1544" s="12" t="s">
        <v>10682</v>
      </c>
      <c r="L1544" s="13" t="s">
        <v>15008</v>
      </c>
    </row>
    <row r="1545" ht="75">
      <c r="A1545" s="5">
        <v>1604</v>
      </c>
      <c r="B1545" s="5" t="s">
        <v>5755</v>
      </c>
      <c r="C1545" s="6">
        <v>45782</v>
      </c>
      <c r="D1545" s="5" t="s">
        <v>3694</v>
      </c>
      <c r="E1545" s="7">
        <v>253714389716</v>
      </c>
      <c r="F1545" s="7" t="s">
        <v>13292</v>
      </c>
      <c r="G1545" s="7" t="s">
        <v>12843</v>
      </c>
      <c r="H1545" s="5" t="s">
        <v>5754</v>
      </c>
      <c r="I1545" s="5" t="s">
        <v>10061</v>
      </c>
      <c r="J1545" s="5" t="s">
        <v>5090</v>
      </c>
      <c r="K1545" s="12" t="s">
        <v>10683</v>
      </c>
      <c r="L1545" s="13" t="s">
        <v>15008</v>
      </c>
    </row>
    <row r="1546" ht="75">
      <c r="A1546" s="5">
        <v>1605</v>
      </c>
      <c r="B1546" s="5" t="s">
        <v>5753</v>
      </c>
      <c r="C1546" s="6">
        <v>45792</v>
      </c>
      <c r="D1546" s="5" t="s">
        <v>5752</v>
      </c>
      <c r="E1546" s="7">
        <v>471404260900</v>
      </c>
      <c r="F1546" s="7" t="s">
        <v>12710</v>
      </c>
      <c r="G1546" s="7" t="s">
        <v>12711</v>
      </c>
      <c r="H1546" s="5" t="s">
        <v>5751</v>
      </c>
      <c r="I1546" s="5" t="s">
        <v>10060</v>
      </c>
      <c r="J1546" s="5" t="s">
        <v>5750</v>
      </c>
      <c r="K1546" s="12" t="s">
        <v>10598</v>
      </c>
      <c r="L1546" s="13" t="s">
        <v>15008</v>
      </c>
    </row>
    <row r="1547" ht="75">
      <c r="A1547" s="5">
        <v>1606</v>
      </c>
      <c r="B1547" s="5" t="s">
        <v>5749</v>
      </c>
      <c r="C1547" s="6">
        <v>45783</v>
      </c>
      <c r="D1547" s="5" t="s">
        <v>5748</v>
      </c>
      <c r="E1547" s="7">
        <v>2015009810</v>
      </c>
      <c r="F1547" s="7" t="s">
        <v>14894</v>
      </c>
      <c r="G1547" s="7" t="s">
        <v>14895</v>
      </c>
      <c r="H1547" s="5" t="s">
        <v>5747</v>
      </c>
      <c r="I1547" s="5" t="s">
        <v>10061</v>
      </c>
      <c r="J1547" s="5" t="s">
        <v>5090</v>
      </c>
      <c r="K1547" s="12" t="s">
        <v>10683</v>
      </c>
      <c r="L1547" s="13" t="s">
        <v>15008</v>
      </c>
    </row>
    <row r="1548" ht="75">
      <c r="A1548" s="5">
        <v>1607</v>
      </c>
      <c r="B1548" s="5" t="s">
        <v>5746</v>
      </c>
      <c r="C1548" s="6">
        <v>45782</v>
      </c>
      <c r="D1548" s="5" t="s">
        <v>5741</v>
      </c>
      <c r="E1548" s="7">
        <v>7814519260</v>
      </c>
      <c r="F1548" s="7" t="s">
        <v>11648</v>
      </c>
      <c r="G1548" s="7" t="s">
        <v>11649</v>
      </c>
      <c r="H1548" s="5" t="s">
        <v>5740</v>
      </c>
      <c r="I1548" s="5" t="s">
        <v>10060</v>
      </c>
      <c r="J1548" s="5" t="s">
        <v>5745</v>
      </c>
      <c r="K1548" s="12" t="s">
        <v>10669</v>
      </c>
      <c r="L1548" s="13" t="s">
        <v>15008</v>
      </c>
    </row>
    <row r="1549" ht="75">
      <c r="A1549" s="5">
        <v>1608</v>
      </c>
      <c r="B1549" s="5" t="s">
        <v>5744</v>
      </c>
      <c r="C1549" s="6">
        <v>45782</v>
      </c>
      <c r="D1549" s="5" t="s">
        <v>5741</v>
      </c>
      <c r="E1549" s="7">
        <v>7814519260</v>
      </c>
      <c r="F1549" s="7" t="s">
        <v>11648</v>
      </c>
      <c r="G1549" s="7" t="s">
        <v>11649</v>
      </c>
      <c r="H1549" s="5" t="s">
        <v>5743</v>
      </c>
      <c r="I1549" s="5" t="s">
        <v>10060</v>
      </c>
      <c r="J1549" s="5" t="s">
        <v>5496</v>
      </c>
      <c r="K1549" s="12" t="s">
        <v>10684</v>
      </c>
      <c r="L1549" s="13" t="s">
        <v>15008</v>
      </c>
    </row>
    <row r="1550" ht="75">
      <c r="A1550" s="5">
        <v>1609</v>
      </c>
      <c r="B1550" s="5" t="s">
        <v>5742</v>
      </c>
      <c r="C1550" s="6">
        <v>45782</v>
      </c>
      <c r="D1550" s="5" t="s">
        <v>5741</v>
      </c>
      <c r="E1550" s="7">
        <v>7814519260</v>
      </c>
      <c r="F1550" s="7" t="s">
        <v>11648</v>
      </c>
      <c r="G1550" s="7" t="s">
        <v>11649</v>
      </c>
      <c r="H1550" s="5" t="s">
        <v>5740</v>
      </c>
      <c r="I1550" s="5" t="s">
        <v>10060</v>
      </c>
      <c r="J1550" s="5" t="s">
        <v>5570</v>
      </c>
      <c r="K1550" s="12" t="s">
        <v>10679</v>
      </c>
      <c r="L1550" s="13" t="s">
        <v>15008</v>
      </c>
    </row>
    <row r="1551" ht="120">
      <c r="A1551" s="5">
        <v>1610</v>
      </c>
      <c r="B1551" s="5" t="s">
        <v>5739</v>
      </c>
      <c r="C1551" s="6">
        <v>45832</v>
      </c>
      <c r="D1551" s="5" t="s">
        <v>3999</v>
      </c>
      <c r="E1551" s="7">
        <v>5260445385</v>
      </c>
      <c r="F1551" s="7" t="s">
        <v>14496</v>
      </c>
      <c r="G1551" s="7" t="s">
        <v>13562</v>
      </c>
      <c r="H1551" s="5" t="s">
        <v>5738</v>
      </c>
      <c r="I1551" s="5" t="s">
        <v>10069</v>
      </c>
      <c r="J1551" s="5" t="s">
        <v>5092</v>
      </c>
      <c r="K1551" s="12" t="s">
        <v>10685</v>
      </c>
      <c r="L1551" s="13" t="s">
        <v>15008</v>
      </c>
    </row>
    <row r="1552" ht="90" hidden="1">
      <c r="A1552" s="5">
        <v>1611</v>
      </c>
      <c r="B1552" s="5" t="s">
        <v>5737</v>
      </c>
      <c r="C1552" s="6">
        <v>45799</v>
      </c>
      <c r="D1552" s="5" t="s">
        <v>5727</v>
      </c>
      <c r="E1552" s="7">
        <v>622600115817</v>
      </c>
      <c r="F1552" s="7" t="s">
        <v>11889</v>
      </c>
      <c r="G1552" s="7" t="s">
        <v>11890</v>
      </c>
      <c r="H1552" s="5" t="s">
        <v>5736</v>
      </c>
      <c r="I1552" s="5" t="s">
        <v>10080</v>
      </c>
      <c r="J1552" s="5" t="s">
        <v>5151</v>
      </c>
      <c r="K1552" s="12" t="s">
        <v>10675</v>
      </c>
      <c r="L1552" s="13" t="s">
        <v>15008</v>
      </c>
    </row>
    <row r="1553" ht="90" hidden="1">
      <c r="A1553" s="5">
        <v>1612</v>
      </c>
      <c r="B1553" s="5" t="s">
        <v>5735</v>
      </c>
      <c r="C1553" s="6">
        <v>45799</v>
      </c>
      <c r="D1553" s="5" t="s">
        <v>5727</v>
      </c>
      <c r="E1553" s="7">
        <v>622600115817</v>
      </c>
      <c r="F1553" s="7" t="s">
        <v>11889</v>
      </c>
      <c r="G1553" s="7" t="s">
        <v>11890</v>
      </c>
      <c r="H1553" s="5" t="s">
        <v>5734</v>
      </c>
      <c r="I1553" s="5" t="s">
        <v>10080</v>
      </c>
      <c r="J1553" s="5" t="s">
        <v>2975</v>
      </c>
      <c r="K1553" s="12" t="s">
        <v>10676</v>
      </c>
      <c r="L1553" s="13" t="s">
        <v>15008</v>
      </c>
    </row>
    <row r="1554" ht="75" hidden="1">
      <c r="A1554" s="5">
        <v>1613</v>
      </c>
      <c r="B1554" s="5" t="s">
        <v>5733</v>
      </c>
      <c r="C1554" s="6">
        <v>45791</v>
      </c>
      <c r="D1554" s="5" t="s">
        <v>5732</v>
      </c>
      <c r="E1554" s="7">
        <v>80701085959</v>
      </c>
      <c r="F1554" s="7" t="s">
        <v>13837</v>
      </c>
      <c r="G1554" s="7" t="s">
        <v>11457</v>
      </c>
      <c r="H1554" s="5" t="s">
        <v>5731</v>
      </c>
      <c r="I1554" s="5" t="s">
        <v>180</v>
      </c>
      <c r="J1554" s="5" t="s">
        <v>5702</v>
      </c>
      <c r="K1554" s="12" t="s">
        <v>10686</v>
      </c>
      <c r="L1554" s="13" t="s">
        <v>15008</v>
      </c>
    </row>
    <row r="1555" ht="90" hidden="1">
      <c r="A1555" s="5">
        <v>1614</v>
      </c>
      <c r="B1555" s="5" t="s">
        <v>5730</v>
      </c>
      <c r="C1555" s="6">
        <v>45799</v>
      </c>
      <c r="D1555" s="5" t="s">
        <v>5727</v>
      </c>
      <c r="E1555" s="7">
        <v>622600115817</v>
      </c>
      <c r="F1555" s="7" t="s">
        <v>11889</v>
      </c>
      <c r="G1555" s="7" t="s">
        <v>11890</v>
      </c>
      <c r="H1555" s="5" t="s">
        <v>5729</v>
      </c>
      <c r="I1555" s="5" t="s">
        <v>10080</v>
      </c>
      <c r="J1555" s="5" t="s">
        <v>5163</v>
      </c>
      <c r="K1555" s="12" t="s">
        <v>10676</v>
      </c>
      <c r="L1555" s="13" t="s">
        <v>15008</v>
      </c>
    </row>
    <row r="1556" ht="90" hidden="1">
      <c r="A1556" s="5">
        <v>1615</v>
      </c>
      <c r="B1556" s="5" t="s">
        <v>5728</v>
      </c>
      <c r="C1556" s="6">
        <v>45799</v>
      </c>
      <c r="D1556" s="5" t="s">
        <v>5727</v>
      </c>
      <c r="E1556" s="7">
        <v>622600115817</v>
      </c>
      <c r="F1556" s="7" t="s">
        <v>11889</v>
      </c>
      <c r="G1556" s="7" t="s">
        <v>11890</v>
      </c>
      <c r="H1556" s="5" t="s">
        <v>5726</v>
      </c>
      <c r="I1556" s="5" t="s">
        <v>10080</v>
      </c>
      <c r="J1556" s="5" t="s">
        <v>5157</v>
      </c>
      <c r="K1556" s="12" t="s">
        <v>10687</v>
      </c>
      <c r="L1556" s="13" t="s">
        <v>15008</v>
      </c>
    </row>
    <row r="1557" ht="75">
      <c r="A1557" s="5">
        <v>1616</v>
      </c>
      <c r="B1557" s="5" t="s">
        <v>5725</v>
      </c>
      <c r="C1557" s="6">
        <v>45784</v>
      </c>
      <c r="D1557" s="5" t="s">
        <v>5724</v>
      </c>
      <c r="E1557" s="7">
        <v>3257080050</v>
      </c>
      <c r="F1557" s="7" t="s">
        <v>13737</v>
      </c>
      <c r="G1557" s="7" t="s">
        <v>11457</v>
      </c>
      <c r="H1557" s="5" t="s">
        <v>5723</v>
      </c>
      <c r="I1557" s="5" t="s">
        <v>10062</v>
      </c>
      <c r="J1557" s="5" t="s">
        <v>5722</v>
      </c>
      <c r="K1557" s="12" t="s">
        <v>10688</v>
      </c>
      <c r="L1557" s="13" t="s">
        <v>15008</v>
      </c>
    </row>
    <row r="1558" ht="210">
      <c r="A1558" s="5">
        <v>1617</v>
      </c>
      <c r="B1558" s="5" t="s">
        <v>5721</v>
      </c>
      <c r="C1558" s="6">
        <v>45852</v>
      </c>
      <c r="D1558" s="5" t="s">
        <v>1827</v>
      </c>
      <c r="E1558" s="7">
        <v>246302628940</v>
      </c>
      <c r="F1558" s="7" t="s">
        <v>13671</v>
      </c>
      <c r="G1558" s="7" t="s">
        <v>11457</v>
      </c>
      <c r="H1558" s="5" t="s">
        <v>5720</v>
      </c>
      <c r="I1558" s="5" t="s">
        <v>10060</v>
      </c>
      <c r="J1558" s="5" t="s">
        <v>5719</v>
      </c>
      <c r="K1558" s="12" t="s">
        <v>10689</v>
      </c>
      <c r="L1558" s="13" t="s">
        <v>15008</v>
      </c>
    </row>
    <row r="1559" ht="75">
      <c r="A1559" s="5">
        <v>1618</v>
      </c>
      <c r="B1559" s="5" t="s">
        <v>5718</v>
      </c>
      <c r="C1559" s="6">
        <v>45852</v>
      </c>
      <c r="D1559" s="5" t="s">
        <v>1827</v>
      </c>
      <c r="E1559" s="7">
        <v>246302628940</v>
      </c>
      <c r="F1559" s="7" t="s">
        <v>12632</v>
      </c>
      <c r="G1559" s="7" t="s">
        <v>11457</v>
      </c>
      <c r="H1559" s="5" t="s">
        <v>5717</v>
      </c>
      <c r="I1559" s="5" t="s">
        <v>10069</v>
      </c>
      <c r="J1559" s="5" t="s">
        <v>4799</v>
      </c>
      <c r="K1559" s="12" t="s">
        <v>10690</v>
      </c>
      <c r="L1559" s="13" t="s">
        <v>15008</v>
      </c>
    </row>
    <row r="1560" ht="195">
      <c r="A1560" s="5">
        <v>1619</v>
      </c>
      <c r="B1560" s="5" t="s">
        <v>5716</v>
      </c>
      <c r="C1560" s="6">
        <v>45852</v>
      </c>
      <c r="D1560" s="5" t="s">
        <v>1827</v>
      </c>
      <c r="E1560" s="7">
        <v>246302628940</v>
      </c>
      <c r="F1560" s="7" t="s">
        <v>12632</v>
      </c>
      <c r="G1560" s="7" t="s">
        <v>11457</v>
      </c>
      <c r="H1560" s="5" t="s">
        <v>5715</v>
      </c>
      <c r="I1560" s="5" t="s">
        <v>10071</v>
      </c>
      <c r="J1560" s="5" t="s">
        <v>4796</v>
      </c>
      <c r="K1560" s="12" t="s">
        <v>10690</v>
      </c>
      <c r="L1560" s="13" t="s">
        <v>15008</v>
      </c>
    </row>
    <row r="1561" ht="120">
      <c r="A1561" s="5">
        <v>1620</v>
      </c>
      <c r="B1561" s="5" t="s">
        <v>5714</v>
      </c>
      <c r="C1561" s="6">
        <v>45784</v>
      </c>
      <c r="D1561" s="5" t="s">
        <v>3665</v>
      </c>
      <c r="E1561" s="7">
        <v>1609013424</v>
      </c>
      <c r="F1561" s="7" t="s">
        <v>14705</v>
      </c>
      <c r="G1561" s="7" t="s">
        <v>12311</v>
      </c>
      <c r="H1561" s="5" t="s">
        <v>5713</v>
      </c>
      <c r="I1561" s="5" t="s">
        <v>10065</v>
      </c>
      <c r="J1561" s="5" t="s">
        <v>5557</v>
      </c>
      <c r="K1561" s="12" t="s">
        <v>10691</v>
      </c>
      <c r="L1561" s="13" t="s">
        <v>15008</v>
      </c>
    </row>
    <row r="1562" ht="90">
      <c r="A1562" s="5">
        <v>1621</v>
      </c>
      <c r="B1562" s="5" t="s">
        <v>5712</v>
      </c>
      <c r="C1562" s="6">
        <v>45791</v>
      </c>
      <c r="D1562" s="5" t="s">
        <v>5711</v>
      </c>
      <c r="E1562" s="7">
        <v>9500005758</v>
      </c>
      <c r="F1562" s="7" t="s">
        <v>13981</v>
      </c>
      <c r="G1562" s="7" t="s">
        <v>13982</v>
      </c>
      <c r="H1562" s="5" t="s">
        <v>5710</v>
      </c>
      <c r="I1562" s="5" t="s">
        <v>10065</v>
      </c>
      <c r="J1562" s="5" t="s">
        <v>5709</v>
      </c>
      <c r="K1562" s="12" t="s">
        <v>10411</v>
      </c>
      <c r="L1562" s="13" t="s">
        <v>15008</v>
      </c>
    </row>
    <row r="1563" ht="105">
      <c r="A1563" s="5">
        <v>1622</v>
      </c>
      <c r="B1563" s="5" t="s">
        <v>5708</v>
      </c>
      <c r="C1563" s="6">
        <v>45791</v>
      </c>
      <c r="D1563" s="5" t="s">
        <v>2894</v>
      </c>
      <c r="E1563" s="7">
        <v>7733447480</v>
      </c>
      <c r="F1563" s="7" t="s">
        <v>11762</v>
      </c>
      <c r="G1563" s="7" t="s">
        <v>11550</v>
      </c>
      <c r="H1563" s="5" t="s">
        <v>5707</v>
      </c>
      <c r="I1563" s="5" t="s">
        <v>10062</v>
      </c>
      <c r="J1563" s="5" t="s">
        <v>5467</v>
      </c>
      <c r="K1563" s="12" t="s">
        <v>10649</v>
      </c>
      <c r="L1563" s="13" t="s">
        <v>15008</v>
      </c>
    </row>
    <row r="1564" ht="75" hidden="1">
      <c r="A1564" s="5">
        <v>1623</v>
      </c>
      <c r="B1564" s="5" t="s">
        <v>5706</v>
      </c>
      <c r="C1564" s="6">
        <v>45783</v>
      </c>
      <c r="D1564" s="5" t="s">
        <v>5705</v>
      </c>
      <c r="E1564" s="7">
        <v>7720360514</v>
      </c>
      <c r="F1564" s="7" t="s">
        <v>14317</v>
      </c>
      <c r="G1564" s="7" t="s">
        <v>14318</v>
      </c>
      <c r="H1564" s="5" t="s">
        <v>5704</v>
      </c>
      <c r="I1564" s="5" t="s">
        <v>180</v>
      </c>
      <c r="J1564" s="5" t="s">
        <v>5452</v>
      </c>
      <c r="K1564" s="12" t="s">
        <v>10649</v>
      </c>
      <c r="L1564" s="13" t="s">
        <v>15008</v>
      </c>
    </row>
    <row r="1565" ht="105">
      <c r="A1565" s="5">
        <v>1624</v>
      </c>
      <c r="B1565" s="5" t="s">
        <v>5703</v>
      </c>
      <c r="C1565" s="6">
        <v>45790</v>
      </c>
      <c r="D1565" s="5" t="s">
        <v>5693</v>
      </c>
      <c r="E1565" s="7">
        <v>7801739420</v>
      </c>
      <c r="F1565" s="7" t="s">
        <v>12615</v>
      </c>
      <c r="G1565" s="7" t="s">
        <v>12071</v>
      </c>
      <c r="H1565" s="5" t="s">
        <v>5700</v>
      </c>
      <c r="I1565" s="5" t="s">
        <v>10064</v>
      </c>
      <c r="J1565" s="5" t="s">
        <v>5702</v>
      </c>
      <c r="K1565" s="12" t="s">
        <v>10686</v>
      </c>
      <c r="L1565" s="13" t="s">
        <v>15008</v>
      </c>
    </row>
    <row r="1566" ht="105">
      <c r="A1566" s="5">
        <v>1625</v>
      </c>
      <c r="B1566" s="5" t="s">
        <v>5701</v>
      </c>
      <c r="C1566" s="6">
        <v>45790</v>
      </c>
      <c r="D1566" s="5" t="s">
        <v>5693</v>
      </c>
      <c r="E1566" s="7">
        <v>7801739420</v>
      </c>
      <c r="F1566" s="7" t="s">
        <v>12615</v>
      </c>
      <c r="G1566" s="7" t="s">
        <v>12071</v>
      </c>
      <c r="H1566" s="5" t="s">
        <v>5700</v>
      </c>
      <c r="I1566" s="5" t="s">
        <v>10064</v>
      </c>
      <c r="J1566" s="5" t="s">
        <v>5151</v>
      </c>
      <c r="K1566" s="12" t="s">
        <v>10675</v>
      </c>
      <c r="L1566" s="13" t="s">
        <v>15008</v>
      </c>
    </row>
    <row r="1567" ht="105">
      <c r="A1567" s="5">
        <v>1626</v>
      </c>
      <c r="B1567" s="5" t="s">
        <v>5699</v>
      </c>
      <c r="C1567" s="6">
        <v>45790</v>
      </c>
      <c r="D1567" s="5" t="s">
        <v>5693</v>
      </c>
      <c r="E1567" s="7">
        <v>7801739420</v>
      </c>
      <c r="F1567" s="7" t="s">
        <v>12615</v>
      </c>
      <c r="G1567" s="7" t="s">
        <v>12071</v>
      </c>
      <c r="H1567" s="5" t="s">
        <v>5697</v>
      </c>
      <c r="I1567" s="5" t="s">
        <v>10064</v>
      </c>
      <c r="J1567" s="5" t="s">
        <v>5136</v>
      </c>
      <c r="K1567" s="12" t="s">
        <v>10692</v>
      </c>
      <c r="L1567" s="13" t="s">
        <v>15008</v>
      </c>
    </row>
    <row r="1568" ht="105">
      <c r="A1568" s="5">
        <v>1627</v>
      </c>
      <c r="B1568" s="5" t="s">
        <v>5698</v>
      </c>
      <c r="C1568" s="6">
        <v>45790</v>
      </c>
      <c r="D1568" s="5" t="s">
        <v>5693</v>
      </c>
      <c r="E1568" s="7">
        <v>7801739420</v>
      </c>
      <c r="F1568" s="7" t="s">
        <v>12615</v>
      </c>
      <c r="G1568" s="7" t="s">
        <v>12071</v>
      </c>
      <c r="H1568" s="5" t="s">
        <v>5697</v>
      </c>
      <c r="I1568" s="5" t="s">
        <v>10064</v>
      </c>
      <c r="J1568" s="5" t="s">
        <v>5139</v>
      </c>
      <c r="K1568" s="12" t="s">
        <v>10653</v>
      </c>
      <c r="L1568" s="13" t="s">
        <v>15008</v>
      </c>
    </row>
    <row r="1569" ht="105">
      <c r="A1569" s="5">
        <v>1628</v>
      </c>
      <c r="B1569" s="5" t="s">
        <v>5696</v>
      </c>
      <c r="C1569" s="6">
        <v>45790</v>
      </c>
      <c r="D1569" s="5" t="s">
        <v>5693</v>
      </c>
      <c r="E1569" s="7">
        <v>7801739420</v>
      </c>
      <c r="F1569" s="7" t="s">
        <v>12615</v>
      </c>
      <c r="G1569" s="7" t="s">
        <v>12071</v>
      </c>
      <c r="H1569" s="5" t="s">
        <v>5695</v>
      </c>
      <c r="I1569" s="5" t="s">
        <v>10065</v>
      </c>
      <c r="J1569" s="5" t="s">
        <v>5145</v>
      </c>
      <c r="K1569" s="12" t="s">
        <v>10667</v>
      </c>
      <c r="L1569" s="13" t="s">
        <v>15008</v>
      </c>
    </row>
    <row r="1570" ht="105">
      <c r="A1570" s="5">
        <v>1629</v>
      </c>
      <c r="B1570" s="5" t="s">
        <v>5694</v>
      </c>
      <c r="C1570" s="6">
        <v>45790</v>
      </c>
      <c r="D1570" s="5" t="s">
        <v>5693</v>
      </c>
      <c r="E1570" s="7">
        <v>7801739420</v>
      </c>
      <c r="F1570" s="7" t="s">
        <v>12615</v>
      </c>
      <c r="G1570" s="7" t="s">
        <v>12071</v>
      </c>
      <c r="H1570" s="5" t="s">
        <v>5692</v>
      </c>
      <c r="I1570" s="5" t="s">
        <v>10065</v>
      </c>
      <c r="J1570" s="5" t="s">
        <v>5154</v>
      </c>
      <c r="K1570" s="12" t="s">
        <v>10693</v>
      </c>
      <c r="L1570" s="13" t="s">
        <v>15008</v>
      </c>
    </row>
    <row r="1571" ht="135">
      <c r="A1571" s="5">
        <v>1630</v>
      </c>
      <c r="B1571" s="5" t="s">
        <v>5691</v>
      </c>
      <c r="C1571" s="6">
        <v>45791</v>
      </c>
      <c r="D1571" s="5" t="s">
        <v>5511</v>
      </c>
      <c r="E1571" s="7">
        <v>1674005423</v>
      </c>
      <c r="F1571" s="7" t="s">
        <v>12660</v>
      </c>
      <c r="G1571" s="7" t="s">
        <v>12661</v>
      </c>
      <c r="H1571" s="5" t="s">
        <v>5690</v>
      </c>
      <c r="I1571" s="5" t="s">
        <v>10069</v>
      </c>
      <c r="J1571" s="5" t="s">
        <v>5689</v>
      </c>
      <c r="K1571" s="12" t="s">
        <v>10694</v>
      </c>
      <c r="L1571" s="13" t="s">
        <v>15008</v>
      </c>
    </row>
    <row r="1572" ht="135">
      <c r="A1572" s="5">
        <v>1631</v>
      </c>
      <c r="B1572" s="5" t="s">
        <v>5688</v>
      </c>
      <c r="C1572" s="6">
        <v>45791</v>
      </c>
      <c r="D1572" s="5" t="s">
        <v>5511</v>
      </c>
      <c r="E1572" s="7">
        <v>1674005423</v>
      </c>
      <c r="F1572" s="7" t="s">
        <v>12660</v>
      </c>
      <c r="G1572" s="7" t="s">
        <v>12661</v>
      </c>
      <c r="H1572" s="5" t="s">
        <v>5687</v>
      </c>
      <c r="I1572" s="5" t="s">
        <v>10069</v>
      </c>
      <c r="J1572" s="5" t="s">
        <v>5686</v>
      </c>
      <c r="K1572" s="12" t="s">
        <v>10586</v>
      </c>
      <c r="L1572" s="13" t="s">
        <v>15008</v>
      </c>
    </row>
    <row r="1573" ht="75">
      <c r="A1573" s="5">
        <v>1632</v>
      </c>
      <c r="B1573" s="5" t="s">
        <v>5685</v>
      </c>
      <c r="C1573" s="6">
        <v>45789</v>
      </c>
      <c r="D1573" s="5" t="s">
        <v>1283</v>
      </c>
      <c r="E1573" s="7">
        <v>862205499835</v>
      </c>
      <c r="F1573" s="7" t="s">
        <v>12578</v>
      </c>
      <c r="G1573" s="7" t="s">
        <v>12579</v>
      </c>
      <c r="H1573" s="5" t="s">
        <v>5684</v>
      </c>
      <c r="I1573" s="5" t="s">
        <v>10067</v>
      </c>
      <c r="J1573" s="5" t="s">
        <v>1281</v>
      </c>
      <c r="K1573" s="12" t="s">
        <v>10685</v>
      </c>
      <c r="L1573" s="13" t="s">
        <v>15008</v>
      </c>
    </row>
    <row r="1574" ht="75">
      <c r="A1574" s="5">
        <v>1633</v>
      </c>
      <c r="B1574" s="5" t="s">
        <v>5683</v>
      </c>
      <c r="C1574" s="6">
        <v>45784</v>
      </c>
      <c r="D1574" s="5" t="s">
        <v>5677</v>
      </c>
      <c r="E1574" s="7">
        <v>7729680685</v>
      </c>
      <c r="F1574" s="7" t="s">
        <v>12723</v>
      </c>
      <c r="G1574" s="7" t="s">
        <v>11457</v>
      </c>
      <c r="H1574" s="5" t="s">
        <v>5676</v>
      </c>
      <c r="I1574" s="5" t="s">
        <v>10060</v>
      </c>
      <c r="J1574" s="5" t="s">
        <v>5145</v>
      </c>
      <c r="K1574" s="12" t="s">
        <v>10667</v>
      </c>
      <c r="L1574" s="13" t="s">
        <v>15008</v>
      </c>
    </row>
    <row r="1575" ht="75">
      <c r="A1575" s="5">
        <v>1634</v>
      </c>
      <c r="B1575" s="5" t="s">
        <v>5682</v>
      </c>
      <c r="C1575" s="6">
        <v>45784</v>
      </c>
      <c r="D1575" s="5" t="s">
        <v>1880</v>
      </c>
      <c r="E1575" s="7">
        <v>7715213200</v>
      </c>
      <c r="F1575" s="7" t="s">
        <v>12293</v>
      </c>
      <c r="G1575" s="7" t="s">
        <v>12294</v>
      </c>
      <c r="H1575" s="5" t="s">
        <v>5681</v>
      </c>
      <c r="I1575" s="5" t="s">
        <v>10060</v>
      </c>
      <c r="J1575" s="5" t="s">
        <v>5680</v>
      </c>
      <c r="K1575" s="12" t="s">
        <v>10695</v>
      </c>
      <c r="L1575" s="13" t="s">
        <v>15008</v>
      </c>
    </row>
    <row r="1576" ht="75">
      <c r="A1576" s="5">
        <v>1635</v>
      </c>
      <c r="B1576" s="5" t="s">
        <v>5679</v>
      </c>
      <c r="C1576" s="6">
        <v>45784</v>
      </c>
      <c r="D1576" s="5" t="s">
        <v>5677</v>
      </c>
      <c r="E1576" s="7">
        <v>7729680685</v>
      </c>
      <c r="F1576" s="7" t="s">
        <v>12723</v>
      </c>
      <c r="G1576" s="7" t="s">
        <v>11457</v>
      </c>
      <c r="H1576" s="5" t="s">
        <v>5676</v>
      </c>
      <c r="I1576" s="5" t="s">
        <v>10071</v>
      </c>
      <c r="J1576" s="5" t="s">
        <v>5648</v>
      </c>
      <c r="K1576" s="12" t="s">
        <v>10662</v>
      </c>
      <c r="L1576" s="13" t="s">
        <v>15008</v>
      </c>
    </row>
    <row r="1577" ht="75">
      <c r="A1577" s="5">
        <v>1636</v>
      </c>
      <c r="B1577" s="5" t="s">
        <v>5678</v>
      </c>
      <c r="C1577" s="6">
        <v>45784</v>
      </c>
      <c r="D1577" s="5" t="s">
        <v>5677</v>
      </c>
      <c r="E1577" s="7">
        <v>7729680685</v>
      </c>
      <c r="F1577" s="7" t="s">
        <v>12723</v>
      </c>
      <c r="G1577" s="7" t="s">
        <v>11457</v>
      </c>
      <c r="H1577" s="5" t="s">
        <v>5676</v>
      </c>
      <c r="I1577" s="5" t="s">
        <v>10069</v>
      </c>
      <c r="J1577" s="5" t="s">
        <v>5675</v>
      </c>
      <c r="K1577" s="12" t="s">
        <v>10696</v>
      </c>
      <c r="L1577" s="13" t="s">
        <v>15008</v>
      </c>
    </row>
    <row r="1578" ht="75">
      <c r="A1578" s="5">
        <v>1637</v>
      </c>
      <c r="B1578" s="5" t="s">
        <v>5674</v>
      </c>
      <c r="C1578" s="6">
        <v>45789</v>
      </c>
      <c r="D1578" s="5" t="s">
        <v>5263</v>
      </c>
      <c r="E1578" s="7">
        <v>7751192394</v>
      </c>
      <c r="F1578" s="7" t="s">
        <v>12001</v>
      </c>
      <c r="G1578" s="7" t="s">
        <v>12002</v>
      </c>
      <c r="H1578" s="5" t="s">
        <v>5262</v>
      </c>
      <c r="I1578" s="5" t="s">
        <v>10062</v>
      </c>
      <c r="J1578" s="5" t="s">
        <v>3295</v>
      </c>
      <c r="K1578" s="12" t="s">
        <v>10681</v>
      </c>
      <c r="L1578" s="13" t="s">
        <v>15008</v>
      </c>
    </row>
    <row r="1579" ht="75">
      <c r="A1579" s="5">
        <v>1638</v>
      </c>
      <c r="B1579" s="5" t="s">
        <v>5673</v>
      </c>
      <c r="C1579" s="6">
        <v>45784</v>
      </c>
      <c r="D1579" s="5" t="s">
        <v>5668</v>
      </c>
      <c r="E1579" s="7">
        <v>237307950377</v>
      </c>
      <c r="F1579" s="7" t="s">
        <v>13624</v>
      </c>
      <c r="G1579" s="7" t="s">
        <v>13625</v>
      </c>
      <c r="H1579" s="5" t="s">
        <v>5672</v>
      </c>
      <c r="I1579" s="5" t="s">
        <v>10060</v>
      </c>
      <c r="J1579" s="5" t="s">
        <v>5090</v>
      </c>
      <c r="K1579" s="12" t="s">
        <v>10683</v>
      </c>
      <c r="L1579" s="13" t="s">
        <v>15008</v>
      </c>
    </row>
    <row r="1580" ht="120">
      <c r="A1580" s="5">
        <v>1639</v>
      </c>
      <c r="B1580" s="5" t="s">
        <v>5671</v>
      </c>
      <c r="C1580" s="6">
        <v>45784</v>
      </c>
      <c r="D1580" s="5" t="s">
        <v>5668</v>
      </c>
      <c r="E1580" s="7">
        <v>237307950377</v>
      </c>
      <c r="F1580" s="7" t="s">
        <v>13624</v>
      </c>
      <c r="G1580" s="7" t="s">
        <v>13625</v>
      </c>
      <c r="H1580" s="5" t="s">
        <v>5670</v>
      </c>
      <c r="I1580" s="5" t="s">
        <v>10060</v>
      </c>
      <c r="J1580" s="5" t="s">
        <v>5092</v>
      </c>
      <c r="K1580" s="12" t="s">
        <v>10685</v>
      </c>
      <c r="L1580" s="13" t="s">
        <v>15008</v>
      </c>
    </row>
    <row r="1581" ht="90">
      <c r="A1581" s="5">
        <v>1640</v>
      </c>
      <c r="B1581" s="5" t="s">
        <v>5669</v>
      </c>
      <c r="C1581" s="6">
        <v>45787</v>
      </c>
      <c r="D1581" s="5" t="s">
        <v>5668</v>
      </c>
      <c r="E1581" s="7">
        <v>237307950377</v>
      </c>
      <c r="F1581" s="7" t="s">
        <v>13624</v>
      </c>
      <c r="G1581" s="7" t="s">
        <v>13625</v>
      </c>
      <c r="H1581" s="5" t="s">
        <v>5667</v>
      </c>
      <c r="I1581" s="5" t="s">
        <v>10060</v>
      </c>
      <c r="J1581" s="5" t="s">
        <v>4430</v>
      </c>
      <c r="K1581" s="12" t="s">
        <v>10697</v>
      </c>
      <c r="L1581" s="13" t="s">
        <v>15008</v>
      </c>
    </row>
    <row r="1582" ht="75" hidden="1">
      <c r="A1582" s="5">
        <v>1641</v>
      </c>
      <c r="B1582" s="5" t="s">
        <v>5666</v>
      </c>
      <c r="C1582" s="6">
        <v>45835</v>
      </c>
      <c r="D1582" s="5" t="s">
        <v>5665</v>
      </c>
      <c r="E1582" s="7">
        <v>772642130480</v>
      </c>
      <c r="F1582" s="7" t="s">
        <v>12175</v>
      </c>
      <c r="G1582" s="7" t="s">
        <v>12176</v>
      </c>
      <c r="H1582" s="5" t="s">
        <v>5664</v>
      </c>
      <c r="I1582" s="5" t="s">
        <v>10080</v>
      </c>
      <c r="J1582" s="5" t="s">
        <v>5154</v>
      </c>
      <c r="K1582" s="12" t="s">
        <v>10693</v>
      </c>
      <c r="L1582" s="13" t="s">
        <v>15008</v>
      </c>
    </row>
    <row r="1583" ht="75">
      <c r="A1583" s="5">
        <v>1642</v>
      </c>
      <c r="B1583" s="5" t="s">
        <v>5663</v>
      </c>
      <c r="C1583" s="6">
        <v>45800</v>
      </c>
      <c r="D1583" s="5" t="s">
        <v>5662</v>
      </c>
      <c r="E1583" s="7">
        <v>7451436882</v>
      </c>
      <c r="F1583" s="7" t="s">
        <v>14420</v>
      </c>
      <c r="G1583" s="7" t="s">
        <v>14421</v>
      </c>
      <c r="H1583" s="5" t="s">
        <v>5661</v>
      </c>
      <c r="I1583" s="5" t="s">
        <v>10062</v>
      </c>
      <c r="J1583" s="5" t="s">
        <v>3809</v>
      </c>
      <c r="K1583" s="12" t="s">
        <v>10698</v>
      </c>
      <c r="L1583" s="13" t="s">
        <v>15008</v>
      </c>
    </row>
    <row r="1584" ht="75" hidden="1">
      <c r="A1584" s="5">
        <v>1643</v>
      </c>
      <c r="B1584" s="5" t="s">
        <v>5660</v>
      </c>
      <c r="C1584" s="6">
        <v>45789</v>
      </c>
      <c r="D1584" s="5" t="s">
        <v>5659</v>
      </c>
      <c r="E1584" s="7">
        <v>132808649264</v>
      </c>
      <c r="F1584" s="7" t="s">
        <v>12262</v>
      </c>
      <c r="G1584" s="7" t="s">
        <v>12263</v>
      </c>
      <c r="H1584" s="5" t="s">
        <v>5658</v>
      </c>
      <c r="I1584" s="5" t="s">
        <v>180</v>
      </c>
      <c r="J1584" s="5" t="s">
        <v>5657</v>
      </c>
      <c r="K1584" s="12" t="s">
        <v>10699</v>
      </c>
      <c r="L1584" s="13" t="s">
        <v>15008</v>
      </c>
    </row>
    <row r="1585" ht="120">
      <c r="A1585" s="5">
        <v>1644</v>
      </c>
      <c r="B1585" s="5" t="s">
        <v>5656</v>
      </c>
      <c r="C1585" s="6">
        <v>45790</v>
      </c>
      <c r="D1585" s="5" t="s">
        <v>3665</v>
      </c>
      <c r="E1585" s="7">
        <v>1609013424</v>
      </c>
      <c r="F1585" s="7" t="s">
        <v>14705</v>
      </c>
      <c r="G1585" s="7" t="s">
        <v>12311</v>
      </c>
      <c r="H1585" s="5" t="s">
        <v>5655</v>
      </c>
      <c r="I1585" s="5" t="s">
        <v>10065</v>
      </c>
      <c r="J1585" s="5" t="s">
        <v>5654</v>
      </c>
      <c r="K1585" s="12" t="s">
        <v>10700</v>
      </c>
      <c r="L1585" s="13" t="s">
        <v>15008</v>
      </c>
    </row>
    <row r="1586" ht="75" hidden="1">
      <c r="A1586" s="5">
        <v>1645</v>
      </c>
      <c r="B1586" s="5" t="s">
        <v>5653</v>
      </c>
      <c r="C1586" s="6">
        <v>45791</v>
      </c>
      <c r="D1586" s="5" t="s">
        <v>5652</v>
      </c>
      <c r="E1586" s="7">
        <v>180805315416</v>
      </c>
      <c r="F1586" s="7" t="s">
        <v>11999</v>
      </c>
      <c r="G1586" s="7" t="s">
        <v>12000</v>
      </c>
      <c r="H1586" s="5" t="s">
        <v>5651</v>
      </c>
      <c r="I1586" s="5" t="s">
        <v>180</v>
      </c>
      <c r="J1586" s="5" t="s">
        <v>5650</v>
      </c>
      <c r="K1586" s="12" t="s">
        <v>10678</v>
      </c>
      <c r="L1586" s="13" t="s">
        <v>15008</v>
      </c>
    </row>
    <row r="1587" ht="105">
      <c r="A1587" s="5">
        <v>1646</v>
      </c>
      <c r="B1587" s="5" t="s">
        <v>5649</v>
      </c>
      <c r="C1587" s="6">
        <v>45784</v>
      </c>
      <c r="D1587" s="5" t="s">
        <v>1260</v>
      </c>
      <c r="E1587" s="7">
        <v>5029267334</v>
      </c>
      <c r="F1587" s="7" t="s">
        <v>14106</v>
      </c>
      <c r="G1587" s="7" t="s">
        <v>11813</v>
      </c>
      <c r="H1587" s="5" t="s">
        <v>1598</v>
      </c>
      <c r="I1587" s="5" t="s">
        <v>10062</v>
      </c>
      <c r="J1587" s="5" t="s">
        <v>5648</v>
      </c>
      <c r="K1587" s="12" t="s">
        <v>10662</v>
      </c>
      <c r="L1587" s="13" t="s">
        <v>15008</v>
      </c>
    </row>
    <row r="1588" ht="90">
      <c r="A1588" s="5">
        <v>1647</v>
      </c>
      <c r="B1588" s="5" t="s">
        <v>5647</v>
      </c>
      <c r="C1588" s="6">
        <v>45789</v>
      </c>
      <c r="D1588" s="5" t="s">
        <v>5646</v>
      </c>
      <c r="E1588" s="7">
        <v>7729488004</v>
      </c>
      <c r="F1588" s="7" t="s">
        <v>14775</v>
      </c>
      <c r="G1588" s="7" t="s">
        <v>14776</v>
      </c>
      <c r="H1588" s="5" t="s">
        <v>5645</v>
      </c>
      <c r="I1588" s="5" t="s">
        <v>10069</v>
      </c>
      <c r="J1588" s="5" t="s">
        <v>4430</v>
      </c>
      <c r="K1588" s="12" t="s">
        <v>10697</v>
      </c>
      <c r="L1588" s="13" t="s">
        <v>15008</v>
      </c>
    </row>
    <row r="1589" ht="75">
      <c r="A1589" s="5">
        <v>1648</v>
      </c>
      <c r="B1589" s="5" t="s">
        <v>5644</v>
      </c>
      <c r="C1589" s="6">
        <v>45785</v>
      </c>
      <c r="D1589" s="5" t="s">
        <v>5640</v>
      </c>
      <c r="E1589" s="7">
        <v>2366018606</v>
      </c>
      <c r="F1589" s="7" t="s">
        <v>12130</v>
      </c>
      <c r="G1589" s="7" t="s">
        <v>12131</v>
      </c>
      <c r="H1589" s="5" t="s">
        <v>5643</v>
      </c>
      <c r="I1589" s="5" t="s">
        <v>10062</v>
      </c>
      <c r="J1589" s="5" t="s">
        <v>5642</v>
      </c>
      <c r="K1589" s="12" t="s">
        <v>10657</v>
      </c>
      <c r="L1589" s="13" t="s">
        <v>15008</v>
      </c>
    </row>
    <row r="1590" ht="75">
      <c r="A1590" s="5">
        <v>1649</v>
      </c>
      <c r="B1590" s="5" t="s">
        <v>5641</v>
      </c>
      <c r="C1590" s="6">
        <v>45785</v>
      </c>
      <c r="D1590" s="5" t="s">
        <v>5640</v>
      </c>
      <c r="E1590" s="7">
        <v>2366018606</v>
      </c>
      <c r="F1590" s="7" t="s">
        <v>12130</v>
      </c>
      <c r="G1590" s="7" t="s">
        <v>12131</v>
      </c>
      <c r="H1590" s="5" t="s">
        <v>5639</v>
      </c>
      <c r="I1590" s="5" t="s">
        <v>10062</v>
      </c>
      <c r="J1590" s="5" t="s">
        <v>5638</v>
      </c>
      <c r="K1590" s="12" t="s">
        <v>10651</v>
      </c>
      <c r="L1590" s="13" t="s">
        <v>15008</v>
      </c>
    </row>
    <row r="1591" ht="75">
      <c r="A1591" s="5">
        <v>1650</v>
      </c>
      <c r="B1591" s="5" t="s">
        <v>5637</v>
      </c>
      <c r="C1591" s="6">
        <v>45803</v>
      </c>
      <c r="D1591" s="5" t="s">
        <v>5636</v>
      </c>
      <c r="E1591" s="7">
        <v>773570918909</v>
      </c>
      <c r="F1591" s="7" t="s">
        <v>13868</v>
      </c>
      <c r="G1591" s="7" t="s">
        <v>13869</v>
      </c>
      <c r="H1591" s="5" t="s">
        <v>5635</v>
      </c>
      <c r="I1591" s="5" t="s">
        <v>10062</v>
      </c>
      <c r="J1591" s="5" t="s">
        <v>5634</v>
      </c>
      <c r="K1591" s="12" t="s">
        <v>10701</v>
      </c>
      <c r="L1591" s="13" t="s">
        <v>15008</v>
      </c>
    </row>
    <row r="1592" ht="75">
      <c r="A1592" s="5">
        <v>1651</v>
      </c>
      <c r="B1592" s="5" t="s">
        <v>5633</v>
      </c>
      <c r="C1592" s="6">
        <v>45790</v>
      </c>
      <c r="D1592" s="5" t="s">
        <v>5632</v>
      </c>
      <c r="E1592" s="7">
        <v>7801660883</v>
      </c>
      <c r="F1592" s="7" t="s">
        <v>12977</v>
      </c>
      <c r="G1592" s="7" t="s">
        <v>12978</v>
      </c>
      <c r="H1592" s="5" t="s">
        <v>5631</v>
      </c>
      <c r="I1592" s="5" t="s">
        <v>10062</v>
      </c>
      <c r="J1592" s="5" t="s">
        <v>4828</v>
      </c>
      <c r="K1592" s="12" t="s">
        <v>10702</v>
      </c>
      <c r="L1592" s="13" t="s">
        <v>15008</v>
      </c>
    </row>
    <row r="1593" ht="135">
      <c r="A1593" s="5">
        <v>1652</v>
      </c>
      <c r="B1593" s="5" t="s">
        <v>5630</v>
      </c>
      <c r="C1593" s="6">
        <v>45791</v>
      </c>
      <c r="D1593" s="5" t="s">
        <v>5511</v>
      </c>
      <c r="E1593" s="7">
        <v>1674005423</v>
      </c>
      <c r="F1593" s="7" t="s">
        <v>12660</v>
      </c>
      <c r="G1593" s="7" t="s">
        <v>12661</v>
      </c>
      <c r="H1593" s="5" t="s">
        <v>5629</v>
      </c>
      <c r="I1593" s="5" t="s">
        <v>10069</v>
      </c>
      <c r="J1593" s="5" t="s">
        <v>5628</v>
      </c>
      <c r="K1593" s="12" t="s">
        <v>10703</v>
      </c>
      <c r="L1593" s="13" t="s">
        <v>15008</v>
      </c>
    </row>
    <row r="1594" ht="75">
      <c r="A1594" s="5">
        <v>1653</v>
      </c>
      <c r="B1594" s="5" t="s">
        <v>5627</v>
      </c>
      <c r="C1594" s="6">
        <v>45789</v>
      </c>
      <c r="D1594" s="5" t="s">
        <v>3961</v>
      </c>
      <c r="E1594" s="7">
        <v>7811657720</v>
      </c>
      <c r="F1594" s="7" t="s">
        <v>11902</v>
      </c>
      <c r="G1594" s="7" t="s">
        <v>11903</v>
      </c>
      <c r="H1594" s="5" t="s">
        <v>5626</v>
      </c>
      <c r="I1594" s="5" t="s">
        <v>10071</v>
      </c>
      <c r="J1594" s="5" t="s">
        <v>5625</v>
      </c>
      <c r="K1594" s="12" t="s">
        <v>10674</v>
      </c>
      <c r="L1594" s="13" t="s">
        <v>15008</v>
      </c>
    </row>
    <row r="1595" ht="75">
      <c r="A1595" s="5">
        <v>1654</v>
      </c>
      <c r="B1595" s="5" t="s">
        <v>5624</v>
      </c>
      <c r="C1595" s="6">
        <v>45789</v>
      </c>
      <c r="D1595" s="5" t="s">
        <v>2436</v>
      </c>
      <c r="E1595" s="7">
        <v>1501024614</v>
      </c>
      <c r="F1595" s="7" t="s">
        <v>13807</v>
      </c>
      <c r="G1595" s="7" t="s">
        <v>13808</v>
      </c>
      <c r="H1595" s="5" t="s">
        <v>5623</v>
      </c>
      <c r="I1595" s="5" t="s">
        <v>10071</v>
      </c>
      <c r="J1595" s="5" t="s">
        <v>5622</v>
      </c>
      <c r="K1595" s="12" t="s">
        <v>10674</v>
      </c>
      <c r="L1595" s="13" t="s">
        <v>15008</v>
      </c>
    </row>
    <row r="1596" ht="210" hidden="1">
      <c r="A1596" s="5">
        <v>1655</v>
      </c>
      <c r="B1596" s="5" t="s">
        <v>5621</v>
      </c>
      <c r="C1596" s="6">
        <v>45800</v>
      </c>
      <c r="D1596" s="5" t="s">
        <v>5620</v>
      </c>
      <c r="E1596" s="7">
        <v>732717506956</v>
      </c>
      <c r="F1596" s="7" t="s">
        <v>13937</v>
      </c>
      <c r="G1596" s="7" t="s">
        <v>12847</v>
      </c>
      <c r="H1596" s="5" t="s">
        <v>5619</v>
      </c>
      <c r="I1596" s="5" t="s">
        <v>180</v>
      </c>
      <c r="J1596" s="5" t="s">
        <v>5618</v>
      </c>
      <c r="K1596" s="12" t="s">
        <v>10673</v>
      </c>
      <c r="L1596" s="13" t="s">
        <v>15008</v>
      </c>
    </row>
    <row r="1597" ht="75" hidden="1">
      <c r="A1597" s="5">
        <v>1656</v>
      </c>
      <c r="B1597" s="5" t="s">
        <v>5617</v>
      </c>
      <c r="C1597" s="6">
        <v>45789</v>
      </c>
      <c r="D1597" s="5" t="s">
        <v>5616</v>
      </c>
      <c r="E1597" s="7">
        <v>165921796185</v>
      </c>
      <c r="F1597" s="7" t="s">
        <v>12105</v>
      </c>
      <c r="G1597" s="7" t="s">
        <v>12106</v>
      </c>
      <c r="H1597" s="5" t="s">
        <v>5615</v>
      </c>
      <c r="I1597" s="5" t="s">
        <v>180</v>
      </c>
      <c r="J1597" s="5" t="s">
        <v>5614</v>
      </c>
      <c r="K1597" s="12" t="s">
        <v>10659</v>
      </c>
      <c r="L1597" s="13" t="s">
        <v>15008</v>
      </c>
    </row>
    <row r="1598" ht="75" hidden="1">
      <c r="A1598" s="5">
        <v>1657</v>
      </c>
      <c r="B1598" s="5" t="s">
        <v>5613</v>
      </c>
      <c r="C1598" s="6">
        <v>45813</v>
      </c>
      <c r="D1598" s="5" t="s">
        <v>5612</v>
      </c>
      <c r="E1598" s="7">
        <v>7722475373</v>
      </c>
      <c r="F1598" s="7" t="s">
        <v>11553</v>
      </c>
      <c r="G1598" s="7" t="s">
        <v>11554</v>
      </c>
      <c r="H1598" s="5" t="s">
        <v>5611</v>
      </c>
      <c r="I1598" s="5" t="s">
        <v>180</v>
      </c>
      <c r="J1598" s="5" t="s">
        <v>5610</v>
      </c>
      <c r="K1598" s="12" t="s">
        <v>10664</v>
      </c>
      <c r="L1598" s="13" t="s">
        <v>15008</v>
      </c>
    </row>
    <row r="1599" ht="90">
      <c r="A1599" s="5">
        <v>1658</v>
      </c>
      <c r="B1599" s="5" t="s">
        <v>5609</v>
      </c>
      <c r="C1599" s="6">
        <v>45790</v>
      </c>
      <c r="D1599" s="5" t="s">
        <v>5608</v>
      </c>
      <c r="E1599" s="7">
        <v>911104259900</v>
      </c>
      <c r="F1599" s="7" t="s">
        <v>14274</v>
      </c>
      <c r="G1599" s="7" t="s">
        <v>14275</v>
      </c>
      <c r="H1599" s="5" t="s">
        <v>5607</v>
      </c>
      <c r="I1599" s="5" t="s">
        <v>10062</v>
      </c>
      <c r="J1599" s="5" t="s">
        <v>5090</v>
      </c>
      <c r="K1599" s="12" t="s">
        <v>10683</v>
      </c>
      <c r="L1599" s="13" t="s">
        <v>15008</v>
      </c>
    </row>
    <row r="1600" ht="75" hidden="1">
      <c r="A1600" s="5">
        <v>1659</v>
      </c>
      <c r="B1600" s="5" t="s">
        <v>5606</v>
      </c>
      <c r="C1600" s="6">
        <v>45798</v>
      </c>
      <c r="D1600" s="5" t="s">
        <v>5605</v>
      </c>
      <c r="E1600" s="7">
        <v>27400924309</v>
      </c>
      <c r="F1600" s="7" t="s">
        <v>12709</v>
      </c>
      <c r="G1600" s="7" t="s">
        <v>11457</v>
      </c>
      <c r="H1600" s="5" t="s">
        <v>5604</v>
      </c>
      <c r="I1600" s="5" t="s">
        <v>10080</v>
      </c>
      <c r="J1600" s="5" t="s">
        <v>3292</v>
      </c>
      <c r="K1600" s="12" t="s">
        <v>10704</v>
      </c>
      <c r="L1600" s="13" t="s">
        <v>15008</v>
      </c>
    </row>
    <row r="1601" ht="75">
      <c r="A1601" s="5">
        <v>1660</v>
      </c>
      <c r="B1601" s="5" t="s">
        <v>5603</v>
      </c>
      <c r="C1601" s="6">
        <v>45789</v>
      </c>
      <c r="D1601" s="5" t="s">
        <v>3694</v>
      </c>
      <c r="E1601" s="7">
        <v>253714389716</v>
      </c>
      <c r="F1601" s="7" t="s">
        <v>12842</v>
      </c>
      <c r="G1601" s="7" t="s">
        <v>12843</v>
      </c>
      <c r="H1601" s="5" t="s">
        <v>5602</v>
      </c>
      <c r="I1601" s="5" t="s">
        <v>10072</v>
      </c>
      <c r="J1601" s="5" t="s">
        <v>4828</v>
      </c>
      <c r="K1601" s="12" t="s">
        <v>10702</v>
      </c>
      <c r="L1601" s="13" t="s">
        <v>15008</v>
      </c>
    </row>
    <row r="1602" ht="75">
      <c r="A1602" s="5">
        <v>1661</v>
      </c>
      <c r="B1602" s="5" t="s">
        <v>5601</v>
      </c>
      <c r="C1602" s="6">
        <v>45852</v>
      </c>
      <c r="D1602" s="5" t="s">
        <v>1827</v>
      </c>
      <c r="E1602" s="7">
        <v>246302628940</v>
      </c>
      <c r="F1602" s="7" t="s">
        <v>12632</v>
      </c>
      <c r="G1602" s="7" t="s">
        <v>11457</v>
      </c>
      <c r="H1602" s="5" t="s">
        <v>4175</v>
      </c>
      <c r="I1602" s="5" t="s">
        <v>10062</v>
      </c>
      <c r="J1602" s="5" t="s">
        <v>5600</v>
      </c>
      <c r="K1602" s="12" t="s">
        <v>10705</v>
      </c>
      <c r="L1602" s="13" t="s">
        <v>15008</v>
      </c>
    </row>
    <row r="1603" ht="90">
      <c r="A1603" s="5">
        <v>1662</v>
      </c>
      <c r="B1603" s="5" t="s">
        <v>5599</v>
      </c>
      <c r="C1603" s="6">
        <v>45790</v>
      </c>
      <c r="D1603" s="5" t="s">
        <v>5598</v>
      </c>
      <c r="E1603" s="7">
        <v>1514015511</v>
      </c>
      <c r="F1603" s="7" t="s">
        <v>13631</v>
      </c>
      <c r="G1603" s="7" t="s">
        <v>13632</v>
      </c>
      <c r="H1603" s="5" t="s">
        <v>5597</v>
      </c>
      <c r="I1603" s="5" t="s">
        <v>10069</v>
      </c>
      <c r="J1603" s="5" t="s">
        <v>5596</v>
      </c>
      <c r="K1603" s="12" t="s">
        <v>10623</v>
      </c>
      <c r="L1603" s="13" t="s">
        <v>15008</v>
      </c>
    </row>
    <row r="1604" ht="75">
      <c r="A1604" s="5">
        <v>1663</v>
      </c>
      <c r="B1604" s="5" t="s">
        <v>5595</v>
      </c>
      <c r="C1604" s="6">
        <v>45789</v>
      </c>
      <c r="D1604" s="5" t="s">
        <v>5593</v>
      </c>
      <c r="E1604" s="7">
        <v>772607893521</v>
      </c>
      <c r="F1604" s="7" t="s">
        <v>12942</v>
      </c>
      <c r="G1604" s="7" t="s">
        <v>12943</v>
      </c>
      <c r="H1604" s="5" t="s">
        <v>5592</v>
      </c>
      <c r="I1604" s="5" t="s">
        <v>10062</v>
      </c>
      <c r="J1604" s="5" t="s">
        <v>407</v>
      </c>
      <c r="K1604" s="12" t="s">
        <v>10620</v>
      </c>
      <c r="L1604" s="13" t="s">
        <v>15008</v>
      </c>
    </row>
    <row r="1605" ht="75">
      <c r="A1605" s="5">
        <v>1664</v>
      </c>
      <c r="B1605" s="5" t="s">
        <v>5594</v>
      </c>
      <c r="C1605" s="6">
        <v>45789</v>
      </c>
      <c r="D1605" s="5" t="s">
        <v>5593</v>
      </c>
      <c r="E1605" s="7">
        <v>772607893521</v>
      </c>
      <c r="F1605" s="7" t="s">
        <v>12942</v>
      </c>
      <c r="G1605" s="7" t="s">
        <v>12943</v>
      </c>
      <c r="H1605" s="5" t="s">
        <v>5592</v>
      </c>
      <c r="I1605" s="5" t="s">
        <v>10062</v>
      </c>
      <c r="J1605" s="5" t="s">
        <v>307</v>
      </c>
      <c r="K1605" s="12" t="s">
        <v>10626</v>
      </c>
      <c r="L1605" s="13" t="s">
        <v>15008</v>
      </c>
    </row>
    <row r="1606" ht="75" hidden="1">
      <c r="A1606" s="5">
        <v>1665</v>
      </c>
      <c r="B1606" s="5" t="s">
        <v>5591</v>
      </c>
      <c r="C1606" s="6">
        <v>45789</v>
      </c>
      <c r="D1606" s="5" t="s">
        <v>5590</v>
      </c>
      <c r="E1606" s="7">
        <v>575405541358</v>
      </c>
      <c r="F1606" s="7" t="s">
        <v>13579</v>
      </c>
      <c r="G1606" s="7" t="s">
        <v>13769</v>
      </c>
      <c r="H1606" s="5" t="s">
        <v>5589</v>
      </c>
      <c r="I1606" s="5" t="s">
        <v>10080</v>
      </c>
      <c r="J1606" s="5" t="s">
        <v>5588</v>
      </c>
      <c r="K1606" s="12" t="s">
        <v>10706</v>
      </c>
      <c r="L1606" s="13" t="s">
        <v>15008</v>
      </c>
    </row>
    <row r="1607" ht="75">
      <c r="A1607" s="5">
        <v>1666</v>
      </c>
      <c r="B1607" s="5" t="s">
        <v>5587</v>
      </c>
      <c r="C1607" s="6">
        <v>45790</v>
      </c>
      <c r="D1607" s="5" t="s">
        <v>5586</v>
      </c>
      <c r="E1607" s="7">
        <v>4632098703</v>
      </c>
      <c r="F1607" s="7" t="s">
        <v>12719</v>
      </c>
      <c r="G1607" s="7" t="s">
        <v>12720</v>
      </c>
      <c r="H1607" s="5" t="s">
        <v>5585</v>
      </c>
      <c r="I1607" s="5" t="s">
        <v>10069</v>
      </c>
      <c r="J1607" s="5" t="s">
        <v>4823</v>
      </c>
      <c r="K1607" s="12" t="s">
        <v>10707</v>
      </c>
      <c r="L1607" s="13" t="s">
        <v>15008</v>
      </c>
    </row>
    <row r="1608" ht="105">
      <c r="A1608" s="5">
        <v>1667</v>
      </c>
      <c r="B1608" s="5" t="s">
        <v>5584</v>
      </c>
      <c r="C1608" s="6">
        <v>45790</v>
      </c>
      <c r="D1608" s="5" t="s">
        <v>11406</v>
      </c>
      <c r="E1608" s="7">
        <v>6671304978</v>
      </c>
      <c r="F1608" s="7" t="s">
        <v>14389</v>
      </c>
      <c r="G1608" s="7" t="s">
        <v>14390</v>
      </c>
      <c r="H1608" s="5" t="s">
        <v>5583</v>
      </c>
      <c r="I1608" s="5" t="s">
        <v>10102</v>
      </c>
      <c r="J1608" s="5" t="s">
        <v>5401</v>
      </c>
      <c r="K1608" s="12" t="s">
        <v>10547</v>
      </c>
      <c r="L1608" s="13" t="s">
        <v>15008</v>
      </c>
    </row>
    <row r="1609" ht="75" hidden="1">
      <c r="A1609" s="5">
        <v>1668</v>
      </c>
      <c r="B1609" s="5" t="s">
        <v>5582</v>
      </c>
      <c r="C1609" s="6">
        <v>45793</v>
      </c>
      <c r="D1609" s="5" t="s">
        <v>5581</v>
      </c>
      <c r="E1609" s="7">
        <v>7726365205</v>
      </c>
      <c r="F1609" s="7" t="s">
        <v>13041</v>
      </c>
      <c r="G1609" s="7" t="s">
        <v>13042</v>
      </c>
      <c r="H1609" s="5" t="s">
        <v>5580</v>
      </c>
      <c r="I1609" s="5" t="s">
        <v>180</v>
      </c>
      <c r="J1609" s="5" t="s">
        <v>4820</v>
      </c>
      <c r="K1609" s="12" t="s">
        <v>10708</v>
      </c>
      <c r="L1609" s="13" t="s">
        <v>15008</v>
      </c>
    </row>
    <row r="1610" ht="75" hidden="1">
      <c r="A1610" s="5">
        <v>1669</v>
      </c>
      <c r="B1610" s="5" t="s">
        <v>5579</v>
      </c>
      <c r="C1610" s="6">
        <v>45799</v>
      </c>
      <c r="D1610" s="5" t="s">
        <v>5177</v>
      </c>
      <c r="E1610" s="7">
        <v>384403828379</v>
      </c>
      <c r="F1610" s="7" t="s">
        <v>11990</v>
      </c>
      <c r="G1610" s="7" t="s">
        <v>11991</v>
      </c>
      <c r="H1610" s="5" t="s">
        <v>5578</v>
      </c>
      <c r="I1610" s="5" t="s">
        <v>10080</v>
      </c>
      <c r="J1610" s="5" t="s">
        <v>5136</v>
      </c>
      <c r="K1610" s="12" t="s">
        <v>10692</v>
      </c>
      <c r="L1610" s="13" t="s">
        <v>15008</v>
      </c>
    </row>
    <row r="1611" ht="105">
      <c r="A1611" s="5">
        <v>1670</v>
      </c>
      <c r="B1611" s="5" t="s">
        <v>5577</v>
      </c>
      <c r="C1611" s="6">
        <v>45790</v>
      </c>
      <c r="D1611" s="5" t="s">
        <v>4645</v>
      </c>
      <c r="E1611" s="7">
        <v>5032226426</v>
      </c>
      <c r="F1611" s="7" t="s">
        <v>12457</v>
      </c>
      <c r="G1611" s="7" t="s">
        <v>12458</v>
      </c>
      <c r="H1611" s="5" t="s">
        <v>4644</v>
      </c>
      <c r="I1611" s="5" t="s">
        <v>10065</v>
      </c>
      <c r="J1611" s="5" t="s">
        <v>4365</v>
      </c>
      <c r="K1611" s="12" t="s">
        <v>10651</v>
      </c>
      <c r="L1611" s="13" t="s">
        <v>15008</v>
      </c>
    </row>
    <row r="1612" ht="75" hidden="1">
      <c r="A1612" s="5">
        <v>1671</v>
      </c>
      <c r="B1612" s="5" t="s">
        <v>5576</v>
      </c>
      <c r="C1612" s="6">
        <v>45793</v>
      </c>
      <c r="D1612" s="5" t="s">
        <v>5575</v>
      </c>
      <c r="E1612" s="7">
        <v>183000019378</v>
      </c>
      <c r="F1612" s="7" t="s">
        <v>12846</v>
      </c>
      <c r="G1612" s="7" t="s">
        <v>12847</v>
      </c>
      <c r="H1612" s="5" t="s">
        <v>5574</v>
      </c>
      <c r="I1612" s="5" t="s">
        <v>180</v>
      </c>
      <c r="J1612" s="5" t="s">
        <v>5573</v>
      </c>
      <c r="K1612" s="12" t="s">
        <v>10673</v>
      </c>
      <c r="L1612" s="13" t="s">
        <v>15008</v>
      </c>
    </row>
    <row r="1613" ht="240">
      <c r="A1613" s="5">
        <v>1672</v>
      </c>
      <c r="B1613" s="5" t="s">
        <v>5572</v>
      </c>
      <c r="C1613" s="6">
        <v>45790</v>
      </c>
      <c r="D1613" s="5" t="s">
        <v>11353</v>
      </c>
      <c r="E1613" s="7">
        <v>5717001078</v>
      </c>
      <c r="F1613" s="7" t="s">
        <v>12955</v>
      </c>
      <c r="G1613" s="7" t="s">
        <v>11825</v>
      </c>
      <c r="H1613" s="5" t="s">
        <v>5571</v>
      </c>
      <c r="I1613" s="5" t="s">
        <v>10093</v>
      </c>
      <c r="J1613" s="5" t="s">
        <v>5570</v>
      </c>
      <c r="K1613" s="12" t="s">
        <v>10679</v>
      </c>
      <c r="L1613" s="13" t="s">
        <v>15008</v>
      </c>
    </row>
    <row r="1614" ht="75">
      <c r="A1614" s="5">
        <v>1673</v>
      </c>
      <c r="B1614" s="5" t="s">
        <v>5569</v>
      </c>
      <c r="C1614" s="6">
        <v>45790</v>
      </c>
      <c r="D1614" s="5" t="s">
        <v>5568</v>
      </c>
      <c r="E1614" s="7">
        <v>450210447013</v>
      </c>
      <c r="F1614" s="7" t="s">
        <v>11567</v>
      </c>
      <c r="G1614" s="7" t="s">
        <v>11568</v>
      </c>
      <c r="H1614" s="5" t="s">
        <v>5567</v>
      </c>
      <c r="I1614" s="5" t="s">
        <v>10064</v>
      </c>
      <c r="J1614" s="5" t="s">
        <v>5090</v>
      </c>
      <c r="K1614" s="12" t="s">
        <v>10683</v>
      </c>
      <c r="L1614" s="13" t="s">
        <v>15008</v>
      </c>
    </row>
    <row r="1615" ht="75">
      <c r="A1615" s="5">
        <v>1674</v>
      </c>
      <c r="B1615" s="5" t="s">
        <v>5566</v>
      </c>
      <c r="C1615" s="6">
        <v>45798</v>
      </c>
      <c r="D1615" s="5" t="s">
        <v>5559</v>
      </c>
      <c r="E1615" s="7">
        <v>7452155980</v>
      </c>
      <c r="F1615" s="7" t="s">
        <v>13686</v>
      </c>
      <c r="G1615" s="7" t="s">
        <v>13462</v>
      </c>
      <c r="H1615" s="5" t="s">
        <v>5565</v>
      </c>
      <c r="I1615" s="5" t="s">
        <v>10069</v>
      </c>
      <c r="J1615" s="5" t="s">
        <v>5564</v>
      </c>
      <c r="K1615" s="12" t="s">
        <v>10709</v>
      </c>
      <c r="L1615" s="13" t="s">
        <v>15008</v>
      </c>
    </row>
    <row r="1616" ht="75">
      <c r="A1616" s="5">
        <v>1675</v>
      </c>
      <c r="B1616" s="5" t="s">
        <v>5563</v>
      </c>
      <c r="C1616" s="6">
        <v>45798</v>
      </c>
      <c r="D1616" s="5" t="s">
        <v>5559</v>
      </c>
      <c r="E1616" s="7">
        <v>7452155980</v>
      </c>
      <c r="F1616" s="7" t="s">
        <v>13672</v>
      </c>
      <c r="G1616" s="7" t="s">
        <v>13462</v>
      </c>
      <c r="H1616" s="5" t="s">
        <v>5562</v>
      </c>
      <c r="I1616" s="5" t="s">
        <v>10071</v>
      </c>
      <c r="J1616" s="5" t="s">
        <v>5561</v>
      </c>
      <c r="K1616" s="12" t="s">
        <v>10700</v>
      </c>
      <c r="L1616" s="13" t="s">
        <v>15008</v>
      </c>
    </row>
    <row r="1617" ht="75">
      <c r="A1617" s="5">
        <v>1676</v>
      </c>
      <c r="B1617" s="5" t="s">
        <v>5560</v>
      </c>
      <c r="C1617" s="6">
        <v>45798</v>
      </c>
      <c r="D1617" s="5" t="s">
        <v>5559</v>
      </c>
      <c r="E1617" s="7">
        <v>7452155980</v>
      </c>
      <c r="F1617" s="7" t="s">
        <v>13461</v>
      </c>
      <c r="G1617" s="7" t="s">
        <v>13462</v>
      </c>
      <c r="H1617" s="5" t="s">
        <v>5558</v>
      </c>
      <c r="I1617" s="5" t="s">
        <v>10060</v>
      </c>
      <c r="J1617" s="5" t="s">
        <v>5557</v>
      </c>
      <c r="K1617" s="12" t="s">
        <v>10691</v>
      </c>
      <c r="L1617" s="13" t="s">
        <v>15008</v>
      </c>
    </row>
    <row r="1618" ht="75" hidden="1">
      <c r="A1618" s="5">
        <v>1677</v>
      </c>
      <c r="B1618" s="5" t="s">
        <v>5556</v>
      </c>
      <c r="C1618" s="6">
        <v>45797</v>
      </c>
      <c r="D1618" s="5" t="s">
        <v>5555</v>
      </c>
      <c r="E1618" s="7">
        <v>2632083213</v>
      </c>
      <c r="F1618" s="7" t="s">
        <v>13510</v>
      </c>
      <c r="G1618" s="7" t="s">
        <v>13511</v>
      </c>
      <c r="H1618" s="5" t="s">
        <v>5554</v>
      </c>
      <c r="I1618" s="5" t="s">
        <v>180</v>
      </c>
      <c r="J1618" s="5" t="s">
        <v>3986</v>
      </c>
      <c r="K1618" s="12" t="s">
        <v>10671</v>
      </c>
      <c r="L1618" s="13" t="s">
        <v>15008</v>
      </c>
    </row>
    <row r="1619" ht="75">
      <c r="A1619" s="5">
        <v>1678</v>
      </c>
      <c r="B1619" s="5" t="s">
        <v>5553</v>
      </c>
      <c r="C1619" s="6">
        <v>45798</v>
      </c>
      <c r="D1619" s="5" t="s">
        <v>5552</v>
      </c>
      <c r="E1619" s="7">
        <v>770374179766</v>
      </c>
      <c r="F1619" s="7" t="s">
        <v>13731</v>
      </c>
      <c r="G1619" s="7" t="s">
        <v>13732</v>
      </c>
      <c r="H1619" s="5" t="s">
        <v>5551</v>
      </c>
      <c r="I1619" s="5" t="s">
        <v>10060</v>
      </c>
      <c r="J1619" s="5" t="s">
        <v>5550</v>
      </c>
      <c r="K1619" s="12" t="s">
        <v>10710</v>
      </c>
      <c r="L1619" s="13" t="s">
        <v>15008</v>
      </c>
    </row>
    <row r="1620" ht="120">
      <c r="A1620" s="5">
        <v>1679</v>
      </c>
      <c r="B1620" s="5" t="s">
        <v>5549</v>
      </c>
      <c r="C1620" s="6">
        <v>45791</v>
      </c>
      <c r="D1620" s="5" t="s">
        <v>5548</v>
      </c>
      <c r="E1620" s="7">
        <v>6113022912</v>
      </c>
      <c r="F1620" s="7" t="s">
        <v>13967</v>
      </c>
      <c r="G1620" s="7" t="s">
        <v>13968</v>
      </c>
      <c r="H1620" s="5" t="s">
        <v>3877</v>
      </c>
      <c r="I1620" s="5" t="s">
        <v>10060</v>
      </c>
      <c r="J1620" s="5" t="s">
        <v>2213</v>
      </c>
      <c r="K1620" s="12" t="s">
        <v>10665</v>
      </c>
      <c r="L1620" s="13" t="s">
        <v>15008</v>
      </c>
    </row>
    <row r="1621" ht="210" hidden="1">
      <c r="A1621" s="5">
        <v>1680</v>
      </c>
      <c r="B1621" s="5" t="s">
        <v>5547</v>
      </c>
      <c r="C1621" s="6">
        <v>45792</v>
      </c>
      <c r="D1621" s="5" t="s">
        <v>5546</v>
      </c>
      <c r="E1621" s="7">
        <v>90600664360</v>
      </c>
      <c r="F1621" s="7" t="s">
        <v>11899</v>
      </c>
      <c r="G1621" s="7" t="s">
        <v>11900</v>
      </c>
      <c r="H1621" s="5" t="s">
        <v>3285</v>
      </c>
      <c r="I1621" s="5" t="s">
        <v>10081</v>
      </c>
      <c r="J1621" s="5" t="s">
        <v>5401</v>
      </c>
      <c r="K1621" s="12" t="s">
        <v>10547</v>
      </c>
      <c r="L1621" s="13" t="s">
        <v>15008</v>
      </c>
    </row>
    <row r="1622" ht="75">
      <c r="A1622" s="5">
        <v>1681</v>
      </c>
      <c r="B1622" s="5" t="s">
        <v>5545</v>
      </c>
      <c r="C1622" s="6">
        <v>45791</v>
      </c>
      <c r="D1622" s="5" t="s">
        <v>5544</v>
      </c>
      <c r="E1622" s="7">
        <v>7725140230</v>
      </c>
      <c r="F1622" s="7" t="s">
        <v>12039</v>
      </c>
      <c r="G1622" s="7" t="s">
        <v>12040</v>
      </c>
      <c r="H1622" s="5" t="s">
        <v>5543</v>
      </c>
      <c r="I1622" s="5" t="s">
        <v>10069</v>
      </c>
      <c r="J1622" s="5" t="s">
        <v>5496</v>
      </c>
      <c r="K1622" s="12" t="s">
        <v>10684</v>
      </c>
      <c r="L1622" s="13" t="s">
        <v>15008</v>
      </c>
    </row>
    <row r="1623" ht="75" hidden="1">
      <c r="A1623" s="5">
        <v>1682</v>
      </c>
      <c r="B1623" s="5" t="s">
        <v>5542</v>
      </c>
      <c r="C1623" s="6">
        <v>45791</v>
      </c>
      <c r="D1623" s="5" t="s">
        <v>5538</v>
      </c>
      <c r="E1623" s="7">
        <v>380415136618</v>
      </c>
      <c r="F1623" s="7" t="s">
        <v>13480</v>
      </c>
      <c r="G1623" s="7" t="s">
        <v>13481</v>
      </c>
      <c r="H1623" s="5" t="s">
        <v>5541</v>
      </c>
      <c r="I1623" s="5" t="s">
        <v>10080</v>
      </c>
      <c r="J1623" s="5" t="s">
        <v>5540</v>
      </c>
      <c r="K1623" s="12" t="s">
        <v>10630</v>
      </c>
      <c r="L1623" s="13" t="s">
        <v>15008</v>
      </c>
    </row>
    <row r="1624" ht="75" hidden="1">
      <c r="A1624" s="5">
        <v>1683</v>
      </c>
      <c r="B1624" s="5" t="s">
        <v>5539</v>
      </c>
      <c r="C1624" s="6">
        <v>45791</v>
      </c>
      <c r="D1624" s="5" t="s">
        <v>5538</v>
      </c>
      <c r="E1624" s="7">
        <v>380415136618</v>
      </c>
      <c r="F1624" s="7" t="s">
        <v>13480</v>
      </c>
      <c r="G1624" s="7" t="s">
        <v>13481</v>
      </c>
      <c r="H1624" s="5" t="s">
        <v>5537</v>
      </c>
      <c r="I1624" s="5" t="s">
        <v>10080</v>
      </c>
      <c r="J1624" s="5" t="s">
        <v>5536</v>
      </c>
      <c r="K1624" s="12" t="s">
        <v>10630</v>
      </c>
      <c r="L1624" s="13" t="s">
        <v>15008</v>
      </c>
    </row>
    <row r="1625" ht="105">
      <c r="A1625" s="5">
        <v>1684</v>
      </c>
      <c r="B1625" s="5" t="s">
        <v>5535</v>
      </c>
      <c r="C1625" s="6">
        <v>45791</v>
      </c>
      <c r="D1625" s="5" t="s">
        <v>2894</v>
      </c>
      <c r="E1625" s="7">
        <v>7733447480</v>
      </c>
      <c r="F1625" s="7" t="s">
        <v>11753</v>
      </c>
      <c r="G1625" s="7" t="s">
        <v>11550</v>
      </c>
      <c r="H1625" s="5" t="s">
        <v>5534</v>
      </c>
      <c r="I1625" s="5" t="s">
        <v>10062</v>
      </c>
      <c r="J1625" s="5" t="s">
        <v>4796</v>
      </c>
      <c r="K1625" s="12" t="s">
        <v>10690</v>
      </c>
      <c r="L1625" s="13" t="s">
        <v>15008</v>
      </c>
    </row>
    <row r="1626" ht="150">
      <c r="A1626" s="5">
        <v>1685</v>
      </c>
      <c r="B1626" s="5" t="s">
        <v>5533</v>
      </c>
      <c r="C1626" s="6">
        <v>45792</v>
      </c>
      <c r="D1626" s="5" t="s">
        <v>5498</v>
      </c>
      <c r="E1626" s="7">
        <v>7702836367</v>
      </c>
      <c r="F1626" s="7" t="s">
        <v>12740</v>
      </c>
      <c r="G1626" s="7" t="s">
        <v>12741</v>
      </c>
      <c r="H1626" s="5" t="s">
        <v>5532</v>
      </c>
      <c r="I1626" s="5" t="s">
        <v>10069</v>
      </c>
      <c r="J1626" s="5" t="s">
        <v>5531</v>
      </c>
      <c r="K1626" s="12" t="s">
        <v>10711</v>
      </c>
      <c r="L1626" s="13" t="s">
        <v>15008</v>
      </c>
    </row>
    <row r="1627" ht="90">
      <c r="A1627" s="5">
        <v>1686</v>
      </c>
      <c r="B1627" s="5" t="s">
        <v>5530</v>
      </c>
      <c r="C1627" s="6">
        <v>45792</v>
      </c>
      <c r="D1627" s="5" t="s">
        <v>5498</v>
      </c>
      <c r="E1627" s="7">
        <v>7702836367</v>
      </c>
      <c r="F1627" s="7" t="s">
        <v>12740</v>
      </c>
      <c r="G1627" s="7" t="s">
        <v>12741</v>
      </c>
      <c r="H1627" s="5" t="s">
        <v>5529</v>
      </c>
      <c r="I1627" s="5" t="s">
        <v>10069</v>
      </c>
      <c r="J1627" s="5" t="s">
        <v>5528</v>
      </c>
      <c r="K1627" s="12" t="s">
        <v>10666</v>
      </c>
      <c r="L1627" s="13" t="s">
        <v>15008</v>
      </c>
    </row>
    <row r="1628" ht="225">
      <c r="A1628" s="5">
        <v>1687</v>
      </c>
      <c r="B1628" s="5" t="s">
        <v>5527</v>
      </c>
      <c r="C1628" s="6">
        <v>45791</v>
      </c>
      <c r="D1628" s="5" t="s">
        <v>11354</v>
      </c>
      <c r="E1628" s="7">
        <v>6163123680</v>
      </c>
      <c r="F1628" s="7" t="s">
        <v>11492</v>
      </c>
      <c r="G1628" s="7" t="s">
        <v>11493</v>
      </c>
      <c r="H1628" s="5" t="s">
        <v>5526</v>
      </c>
      <c r="I1628" s="5" t="s">
        <v>10065</v>
      </c>
      <c r="J1628" s="5" t="s">
        <v>5092</v>
      </c>
      <c r="K1628" s="12" t="s">
        <v>10685</v>
      </c>
      <c r="L1628" s="13" t="s">
        <v>15008</v>
      </c>
    </row>
    <row r="1629" ht="409.5">
      <c r="A1629" s="5">
        <v>1688</v>
      </c>
      <c r="B1629" s="5" t="s">
        <v>5525</v>
      </c>
      <c r="C1629" s="6">
        <v>45791</v>
      </c>
      <c r="D1629" s="5" t="s">
        <v>11354</v>
      </c>
      <c r="E1629" s="7">
        <v>6163123680</v>
      </c>
      <c r="F1629" s="7" t="s">
        <v>11492</v>
      </c>
      <c r="G1629" s="7" t="s">
        <v>11493</v>
      </c>
      <c r="H1629" s="5" t="s">
        <v>5524</v>
      </c>
      <c r="I1629" s="5" t="s">
        <v>10069</v>
      </c>
      <c r="J1629" s="5" t="s">
        <v>1281</v>
      </c>
      <c r="K1629" s="12" t="s">
        <v>10685</v>
      </c>
      <c r="L1629" s="13" t="s">
        <v>15008</v>
      </c>
    </row>
    <row r="1630" ht="75">
      <c r="A1630" s="5">
        <v>1689</v>
      </c>
      <c r="B1630" s="5" t="s">
        <v>5523</v>
      </c>
      <c r="C1630" s="6">
        <v>45791</v>
      </c>
      <c r="D1630" s="5" t="s">
        <v>5522</v>
      </c>
      <c r="E1630" s="7">
        <v>4802008442</v>
      </c>
      <c r="F1630" s="7" t="s">
        <v>13371</v>
      </c>
      <c r="G1630" s="7" t="s">
        <v>13372</v>
      </c>
      <c r="H1630" s="5" t="s">
        <v>5521</v>
      </c>
      <c r="I1630" s="5" t="s">
        <v>10060</v>
      </c>
      <c r="J1630" s="5" t="s">
        <v>5520</v>
      </c>
      <c r="K1630" s="12" t="s">
        <v>10503</v>
      </c>
      <c r="L1630" s="13" t="s">
        <v>15008</v>
      </c>
    </row>
    <row r="1631" ht="75">
      <c r="A1631" s="5">
        <v>1690</v>
      </c>
      <c r="B1631" s="5" t="s">
        <v>5519</v>
      </c>
      <c r="C1631" s="6">
        <v>45791</v>
      </c>
      <c r="D1631" s="5" t="s">
        <v>11354</v>
      </c>
      <c r="E1631" s="7">
        <v>6163123680</v>
      </c>
      <c r="F1631" s="7" t="s">
        <v>11492</v>
      </c>
      <c r="G1631" s="7" t="s">
        <v>11493</v>
      </c>
      <c r="H1631" s="5" t="s">
        <v>5518</v>
      </c>
      <c r="I1631" s="5" t="s">
        <v>10060</v>
      </c>
      <c r="J1631" s="5" t="s">
        <v>4430</v>
      </c>
      <c r="K1631" s="12" t="s">
        <v>10697</v>
      </c>
      <c r="L1631" s="13" t="s">
        <v>15008</v>
      </c>
    </row>
    <row r="1632" ht="75">
      <c r="A1632" s="5">
        <v>1691</v>
      </c>
      <c r="B1632" s="5" t="s">
        <v>5517</v>
      </c>
      <c r="C1632" s="6">
        <v>45791</v>
      </c>
      <c r="D1632" s="5" t="s">
        <v>11354</v>
      </c>
      <c r="E1632" s="7">
        <v>6163123680</v>
      </c>
      <c r="F1632" s="7" t="s">
        <v>11492</v>
      </c>
      <c r="G1632" s="7" t="s">
        <v>11493</v>
      </c>
      <c r="H1632" s="5" t="s">
        <v>5516</v>
      </c>
      <c r="I1632" s="5" t="s">
        <v>10071</v>
      </c>
      <c r="J1632" s="5" t="s">
        <v>5088</v>
      </c>
      <c r="K1632" s="12" t="s">
        <v>10712</v>
      </c>
      <c r="L1632" s="13" t="s">
        <v>15008</v>
      </c>
    </row>
    <row r="1633" ht="75">
      <c r="A1633" s="5">
        <v>1692</v>
      </c>
      <c r="B1633" s="5" t="s">
        <v>5515</v>
      </c>
      <c r="C1633" s="6">
        <v>45793</v>
      </c>
      <c r="D1633" s="5" t="s">
        <v>5514</v>
      </c>
      <c r="E1633" s="7">
        <v>402101098036</v>
      </c>
      <c r="F1633" s="7" t="s">
        <v>14199</v>
      </c>
      <c r="G1633" s="7" t="s">
        <v>14200</v>
      </c>
      <c r="H1633" s="5" t="s">
        <v>5513</v>
      </c>
      <c r="I1633" s="5" t="s">
        <v>10062</v>
      </c>
      <c r="J1633" s="5" t="s">
        <v>3989</v>
      </c>
      <c r="K1633" s="12" t="s">
        <v>10639</v>
      </c>
      <c r="L1633" s="13" t="s">
        <v>15008</v>
      </c>
    </row>
    <row r="1634" ht="135">
      <c r="A1634" s="5">
        <v>1693</v>
      </c>
      <c r="B1634" s="5" t="s">
        <v>5512</v>
      </c>
      <c r="C1634" s="6">
        <v>45791</v>
      </c>
      <c r="D1634" s="5" t="s">
        <v>5511</v>
      </c>
      <c r="E1634" s="7">
        <v>1674005423</v>
      </c>
      <c r="F1634" s="7" t="s">
        <v>12660</v>
      </c>
      <c r="G1634" s="7" t="s">
        <v>12661</v>
      </c>
      <c r="H1634" s="5" t="s">
        <v>5510</v>
      </c>
      <c r="I1634" s="5" t="s">
        <v>10069</v>
      </c>
      <c r="J1634" s="5" t="s">
        <v>5509</v>
      </c>
      <c r="K1634" s="12" t="s">
        <v>10713</v>
      </c>
      <c r="L1634" s="13" t="s">
        <v>15008</v>
      </c>
    </row>
    <row r="1635" ht="120">
      <c r="A1635" s="5">
        <v>1694</v>
      </c>
      <c r="B1635" s="5" t="s">
        <v>5508</v>
      </c>
      <c r="C1635" s="6">
        <v>45793</v>
      </c>
      <c r="D1635" s="5" t="s">
        <v>5507</v>
      </c>
      <c r="E1635" s="7">
        <v>164808328464</v>
      </c>
      <c r="F1635" s="7" t="s">
        <v>12047</v>
      </c>
      <c r="G1635" s="7" t="s">
        <v>12048</v>
      </c>
      <c r="H1635" s="5" t="s">
        <v>5506</v>
      </c>
      <c r="I1635" s="5" t="s">
        <v>10062</v>
      </c>
      <c r="J1635" s="5" t="s">
        <v>5505</v>
      </c>
      <c r="K1635" s="12" t="s">
        <v>10677</v>
      </c>
      <c r="L1635" s="13" t="s">
        <v>15008</v>
      </c>
    </row>
    <row r="1636" ht="75">
      <c r="A1636" s="5">
        <v>1695</v>
      </c>
      <c r="B1636" s="5" t="s">
        <v>5504</v>
      </c>
      <c r="C1636" s="6">
        <v>45792</v>
      </c>
      <c r="D1636" s="5" t="s">
        <v>5498</v>
      </c>
      <c r="E1636" s="7">
        <v>7702836367</v>
      </c>
      <c r="F1636" s="7" t="s">
        <v>12740</v>
      </c>
      <c r="G1636" s="7" t="s">
        <v>12741</v>
      </c>
      <c r="H1636" s="5" t="s">
        <v>101</v>
      </c>
      <c r="I1636" s="5" t="s">
        <v>10069</v>
      </c>
      <c r="J1636" s="5" t="s">
        <v>5503</v>
      </c>
      <c r="K1636" s="12" t="s">
        <v>10714</v>
      </c>
      <c r="L1636" s="13" t="s">
        <v>15008</v>
      </c>
    </row>
    <row r="1637" ht="180">
      <c r="A1637" s="5">
        <v>1696</v>
      </c>
      <c r="B1637" s="5" t="s">
        <v>5502</v>
      </c>
      <c r="C1637" s="6">
        <v>45792</v>
      </c>
      <c r="D1637" s="5" t="s">
        <v>5498</v>
      </c>
      <c r="E1637" s="7">
        <v>7702836367</v>
      </c>
      <c r="F1637" s="7" t="s">
        <v>12740</v>
      </c>
      <c r="G1637" s="7" t="s">
        <v>12741</v>
      </c>
      <c r="H1637" s="5" t="s">
        <v>5501</v>
      </c>
      <c r="I1637" s="5" t="s">
        <v>10060</v>
      </c>
      <c r="J1637" s="5" t="s">
        <v>5500</v>
      </c>
      <c r="K1637" s="12" t="s">
        <v>10715</v>
      </c>
      <c r="L1637" s="13" t="s">
        <v>15008</v>
      </c>
    </row>
    <row r="1638" ht="135">
      <c r="A1638" s="5">
        <v>1697</v>
      </c>
      <c r="B1638" s="5" t="s">
        <v>5499</v>
      </c>
      <c r="C1638" s="6">
        <v>45792</v>
      </c>
      <c r="D1638" s="5" t="s">
        <v>5498</v>
      </c>
      <c r="E1638" s="7">
        <v>7702836367</v>
      </c>
      <c r="F1638" s="7" t="s">
        <v>12740</v>
      </c>
      <c r="G1638" s="7" t="s">
        <v>12741</v>
      </c>
      <c r="H1638" s="5" t="s">
        <v>5497</v>
      </c>
      <c r="I1638" s="5" t="s">
        <v>10071</v>
      </c>
      <c r="J1638" s="5" t="s">
        <v>5496</v>
      </c>
      <c r="K1638" s="12" t="s">
        <v>10684</v>
      </c>
      <c r="L1638" s="13" t="s">
        <v>15008</v>
      </c>
    </row>
    <row r="1639" ht="180">
      <c r="A1639" s="5">
        <v>1698</v>
      </c>
      <c r="B1639" s="5" t="s">
        <v>5495</v>
      </c>
      <c r="C1639" s="6">
        <v>45793</v>
      </c>
      <c r="D1639" s="5" t="s">
        <v>3180</v>
      </c>
      <c r="E1639" s="7">
        <v>502480751308</v>
      </c>
      <c r="F1639" s="7" t="s">
        <v>12761</v>
      </c>
      <c r="G1639" s="7" t="s">
        <v>11734</v>
      </c>
      <c r="H1639" s="5" t="s">
        <v>5494</v>
      </c>
      <c r="I1639" s="5" t="s">
        <v>10065</v>
      </c>
      <c r="J1639" s="5" t="s">
        <v>1281</v>
      </c>
      <c r="K1639" s="12" t="s">
        <v>10685</v>
      </c>
      <c r="L1639" s="13" t="s">
        <v>15008</v>
      </c>
    </row>
    <row r="1640" ht="75" hidden="1">
      <c r="A1640" s="5">
        <v>1699</v>
      </c>
      <c r="B1640" s="5" t="s">
        <v>5493</v>
      </c>
      <c r="C1640" s="6">
        <v>45792</v>
      </c>
      <c r="D1640" s="5" t="s">
        <v>5492</v>
      </c>
      <c r="E1640" s="7">
        <v>642801842332</v>
      </c>
      <c r="F1640" s="7" t="s">
        <v>12082</v>
      </c>
      <c r="G1640" s="7" t="s">
        <v>12083</v>
      </c>
      <c r="H1640" s="5" t="s">
        <v>5491</v>
      </c>
      <c r="I1640" s="5" t="s">
        <v>180</v>
      </c>
      <c r="J1640" s="5" t="s">
        <v>5196</v>
      </c>
      <c r="K1640" s="12" t="s">
        <v>10716</v>
      </c>
      <c r="L1640" s="13" t="s">
        <v>15008</v>
      </c>
    </row>
    <row r="1641" ht="75" hidden="1">
      <c r="A1641" s="5">
        <v>1700</v>
      </c>
      <c r="B1641" s="5" t="s">
        <v>5490</v>
      </c>
      <c r="C1641" s="6">
        <v>45897</v>
      </c>
      <c r="D1641" s="5" t="s">
        <v>1904</v>
      </c>
      <c r="E1641" s="7">
        <v>502103565345</v>
      </c>
      <c r="F1641" s="7" t="s">
        <v>11885</v>
      </c>
      <c r="G1641" s="7" t="s">
        <v>11886</v>
      </c>
      <c r="H1641" s="5" t="s">
        <v>5489</v>
      </c>
      <c r="I1641" s="5" t="s">
        <v>180</v>
      </c>
      <c r="J1641" s="5" t="s">
        <v>5196</v>
      </c>
      <c r="K1641" s="12" t="s">
        <v>10716</v>
      </c>
      <c r="L1641" s="13" t="s">
        <v>15008</v>
      </c>
    </row>
    <row r="1642" ht="75">
      <c r="A1642" s="5">
        <v>1701</v>
      </c>
      <c r="B1642" s="5" t="s">
        <v>5488</v>
      </c>
      <c r="C1642" s="6">
        <v>45791</v>
      </c>
      <c r="D1642" s="5" t="s">
        <v>5487</v>
      </c>
      <c r="E1642" s="7">
        <v>5717006911</v>
      </c>
      <c r="F1642" s="7" t="s">
        <v>14452</v>
      </c>
      <c r="G1642" s="7" t="s">
        <v>11464</v>
      </c>
      <c r="H1642" s="5" t="s">
        <v>5486</v>
      </c>
      <c r="I1642" s="5" t="s">
        <v>10061</v>
      </c>
      <c r="J1642" s="5" t="s">
        <v>5485</v>
      </c>
      <c r="K1642" s="12" t="s">
        <v>10669</v>
      </c>
      <c r="L1642" s="13" t="s">
        <v>15008</v>
      </c>
    </row>
    <row r="1643" ht="75">
      <c r="A1643" s="5">
        <v>1702</v>
      </c>
      <c r="B1643" s="5" t="s">
        <v>5484</v>
      </c>
      <c r="C1643" s="6">
        <v>45796</v>
      </c>
      <c r="D1643" s="5" t="s">
        <v>5475</v>
      </c>
      <c r="E1643" s="7">
        <v>2336025518</v>
      </c>
      <c r="F1643" s="7" t="s">
        <v>14120</v>
      </c>
      <c r="G1643" s="7" t="s">
        <v>12931</v>
      </c>
      <c r="H1643" s="5" t="s">
        <v>5483</v>
      </c>
      <c r="I1643" s="5" t="s">
        <v>10062</v>
      </c>
      <c r="J1643" s="5" t="s">
        <v>4275</v>
      </c>
      <c r="K1643" s="12" t="s">
        <v>10717</v>
      </c>
      <c r="L1643" s="13" t="s">
        <v>15008</v>
      </c>
    </row>
    <row r="1644" ht="150">
      <c r="A1644" s="5">
        <v>1703</v>
      </c>
      <c r="B1644" s="5" t="s">
        <v>5482</v>
      </c>
      <c r="C1644" s="6">
        <v>45796</v>
      </c>
      <c r="D1644" s="5" t="s">
        <v>5475</v>
      </c>
      <c r="E1644" s="7">
        <v>2336025518</v>
      </c>
      <c r="F1644" s="7" t="s">
        <v>14120</v>
      </c>
      <c r="G1644" s="7" t="s">
        <v>12931</v>
      </c>
      <c r="H1644" s="5" t="s">
        <v>5481</v>
      </c>
      <c r="I1644" s="5" t="s">
        <v>10062</v>
      </c>
      <c r="J1644" s="5" t="s">
        <v>4282</v>
      </c>
      <c r="K1644" s="12" t="s">
        <v>10718</v>
      </c>
      <c r="L1644" s="13" t="s">
        <v>15008</v>
      </c>
    </row>
    <row r="1645" ht="225">
      <c r="A1645" s="5">
        <v>1704</v>
      </c>
      <c r="B1645" s="5" t="s">
        <v>5480</v>
      </c>
      <c r="C1645" s="6">
        <v>45796</v>
      </c>
      <c r="D1645" s="5" t="s">
        <v>5475</v>
      </c>
      <c r="E1645" s="7">
        <v>2336025518</v>
      </c>
      <c r="F1645" s="7" t="s">
        <v>13514</v>
      </c>
      <c r="G1645" s="7" t="s">
        <v>12931</v>
      </c>
      <c r="H1645" s="5" t="s">
        <v>5479</v>
      </c>
      <c r="I1645" s="5" t="s">
        <v>10062</v>
      </c>
      <c r="J1645" s="5" t="s">
        <v>4288</v>
      </c>
      <c r="K1645" s="12" t="s">
        <v>10719</v>
      </c>
      <c r="L1645" s="13" t="s">
        <v>15008</v>
      </c>
    </row>
    <row r="1646" ht="75">
      <c r="A1646" s="5">
        <v>1705</v>
      </c>
      <c r="B1646" s="5" t="s">
        <v>5478</v>
      </c>
      <c r="C1646" s="6">
        <v>45805</v>
      </c>
      <c r="D1646" s="5" t="s">
        <v>5477</v>
      </c>
      <c r="E1646" s="7">
        <v>644937034907</v>
      </c>
      <c r="F1646" s="7" t="s">
        <v>12807</v>
      </c>
      <c r="G1646" s="7" t="s">
        <v>12071</v>
      </c>
      <c r="H1646" s="5" t="s">
        <v>2498</v>
      </c>
      <c r="I1646" s="5" t="s">
        <v>10060</v>
      </c>
      <c r="J1646" s="5" t="s">
        <v>3298</v>
      </c>
      <c r="K1646" s="12" t="s">
        <v>10720</v>
      </c>
      <c r="L1646" s="13" t="s">
        <v>15008</v>
      </c>
    </row>
    <row r="1647" ht="225">
      <c r="A1647" s="5">
        <v>1706</v>
      </c>
      <c r="B1647" s="5" t="s">
        <v>5476</v>
      </c>
      <c r="C1647" s="6">
        <v>45796</v>
      </c>
      <c r="D1647" s="5" t="s">
        <v>5475</v>
      </c>
      <c r="E1647" s="7">
        <v>2336025518</v>
      </c>
      <c r="F1647" s="7" t="s">
        <v>12930</v>
      </c>
      <c r="G1647" s="7" t="s">
        <v>12931</v>
      </c>
      <c r="H1647" s="5" t="s">
        <v>5474</v>
      </c>
      <c r="I1647" s="5" t="s">
        <v>10062</v>
      </c>
      <c r="J1647" s="5" t="s">
        <v>4897</v>
      </c>
      <c r="K1647" s="12" t="s">
        <v>10721</v>
      </c>
      <c r="L1647" s="13" t="s">
        <v>15008</v>
      </c>
    </row>
    <row r="1648" ht="285">
      <c r="A1648" s="5">
        <v>1707</v>
      </c>
      <c r="B1648" s="5" t="s">
        <v>5473</v>
      </c>
      <c r="C1648" s="6">
        <v>45819</v>
      </c>
      <c r="D1648" s="5" t="s">
        <v>5472</v>
      </c>
      <c r="E1648" s="7">
        <v>3665115328</v>
      </c>
      <c r="F1648" s="7" t="s">
        <v>14381</v>
      </c>
      <c r="G1648" s="7" t="s">
        <v>14382</v>
      </c>
      <c r="H1648" s="5" t="s">
        <v>5471</v>
      </c>
      <c r="I1648" s="5" t="s">
        <v>10065</v>
      </c>
      <c r="J1648" s="5" t="s">
        <v>5470</v>
      </c>
      <c r="K1648" s="12" t="s">
        <v>10722</v>
      </c>
      <c r="L1648" s="13" t="s">
        <v>15008</v>
      </c>
    </row>
    <row r="1649" ht="75" hidden="1">
      <c r="A1649" s="5">
        <v>1708</v>
      </c>
      <c r="B1649" s="5" t="s">
        <v>5469</v>
      </c>
      <c r="C1649" s="6">
        <v>45796</v>
      </c>
      <c r="D1649" s="5" t="s">
        <v>5444</v>
      </c>
      <c r="E1649" s="7">
        <v>5507228210</v>
      </c>
      <c r="F1649" s="7" t="s">
        <v>12420</v>
      </c>
      <c r="G1649" s="7" t="s">
        <v>12421</v>
      </c>
      <c r="H1649" s="5" t="s">
        <v>5468</v>
      </c>
      <c r="I1649" s="5" t="s">
        <v>180</v>
      </c>
      <c r="J1649" s="5" t="s">
        <v>5467</v>
      </c>
      <c r="K1649" s="12" t="s">
        <v>10649</v>
      </c>
      <c r="L1649" s="13" t="s">
        <v>15008</v>
      </c>
    </row>
    <row r="1650" ht="75" hidden="1">
      <c r="A1650" s="5">
        <v>1709</v>
      </c>
      <c r="B1650" s="5" t="s">
        <v>5466</v>
      </c>
      <c r="C1650" s="6">
        <v>45796</v>
      </c>
      <c r="D1650" s="5" t="s">
        <v>5431</v>
      </c>
      <c r="E1650" s="7">
        <v>7325130037</v>
      </c>
      <c r="F1650" s="7" t="s">
        <v>12802</v>
      </c>
      <c r="G1650" s="7" t="s">
        <v>12803</v>
      </c>
      <c r="H1650" s="5" t="s">
        <v>5465</v>
      </c>
      <c r="I1650" s="5" t="s">
        <v>180</v>
      </c>
      <c r="J1650" s="5" t="s">
        <v>5464</v>
      </c>
      <c r="K1650" s="12" t="s">
        <v>10723</v>
      </c>
      <c r="L1650" s="13" t="s">
        <v>15008</v>
      </c>
    </row>
    <row r="1651" ht="75" hidden="1">
      <c r="A1651" s="5">
        <v>1710</v>
      </c>
      <c r="B1651" s="5" t="s">
        <v>5463</v>
      </c>
      <c r="C1651" s="6">
        <v>45796</v>
      </c>
      <c r="D1651" s="5" t="s">
        <v>5444</v>
      </c>
      <c r="E1651" s="7">
        <v>5507228210</v>
      </c>
      <c r="F1651" s="7" t="s">
        <v>14515</v>
      </c>
      <c r="G1651" s="7" t="s">
        <v>12421</v>
      </c>
      <c r="H1651" s="5" t="s">
        <v>5462</v>
      </c>
      <c r="I1651" s="5" t="s">
        <v>180</v>
      </c>
      <c r="J1651" s="5" t="s">
        <v>5461</v>
      </c>
      <c r="K1651" s="12" t="s">
        <v>10724</v>
      </c>
      <c r="L1651" s="13" t="s">
        <v>15008</v>
      </c>
    </row>
    <row r="1652" ht="75" hidden="1">
      <c r="A1652" s="5">
        <v>1711</v>
      </c>
      <c r="B1652" s="5" t="s">
        <v>5460</v>
      </c>
      <c r="C1652" s="6">
        <v>45796</v>
      </c>
      <c r="D1652" s="5" t="s">
        <v>5444</v>
      </c>
      <c r="E1652" s="7">
        <v>5507228210</v>
      </c>
      <c r="F1652" s="7" t="s">
        <v>12420</v>
      </c>
      <c r="G1652" s="7" t="s">
        <v>12421</v>
      </c>
      <c r="H1652" s="5" t="s">
        <v>5440</v>
      </c>
      <c r="I1652" s="5" t="s">
        <v>180</v>
      </c>
      <c r="J1652" s="5" t="s">
        <v>5459</v>
      </c>
      <c r="K1652" s="12" t="s">
        <v>10725</v>
      </c>
      <c r="L1652" s="13" t="s">
        <v>15008</v>
      </c>
    </row>
    <row r="1653" ht="75" hidden="1">
      <c r="A1653" s="5">
        <v>1712</v>
      </c>
      <c r="B1653" s="5" t="s">
        <v>5458</v>
      </c>
      <c r="C1653" s="6">
        <v>45796</v>
      </c>
      <c r="D1653" s="5" t="s">
        <v>5444</v>
      </c>
      <c r="E1653" s="7">
        <v>5507228210</v>
      </c>
      <c r="F1653" s="7" t="s">
        <v>12420</v>
      </c>
      <c r="G1653" s="7" t="s">
        <v>12421</v>
      </c>
      <c r="H1653" s="5" t="s">
        <v>5457</v>
      </c>
      <c r="I1653" s="5" t="s">
        <v>180</v>
      </c>
      <c r="J1653" s="5" t="s">
        <v>2213</v>
      </c>
      <c r="K1653" s="12" t="s">
        <v>10665</v>
      </c>
      <c r="L1653" s="13" t="s">
        <v>15008</v>
      </c>
    </row>
    <row r="1654" ht="75" hidden="1">
      <c r="A1654" s="5">
        <v>1713</v>
      </c>
      <c r="B1654" s="5" t="s">
        <v>5456</v>
      </c>
      <c r="C1654" s="6">
        <v>45796</v>
      </c>
      <c r="D1654" s="5" t="s">
        <v>5444</v>
      </c>
      <c r="E1654" s="7">
        <v>5507228210</v>
      </c>
      <c r="F1654" s="7" t="s">
        <v>12420</v>
      </c>
      <c r="G1654" s="7" t="s">
        <v>12421</v>
      </c>
      <c r="H1654" s="5" t="s">
        <v>5455</v>
      </c>
      <c r="I1654" s="5" t="s">
        <v>180</v>
      </c>
      <c r="J1654" s="5" t="s">
        <v>1275</v>
      </c>
      <c r="K1654" s="12" t="s">
        <v>10670</v>
      </c>
      <c r="L1654" s="13" t="s">
        <v>15008</v>
      </c>
    </row>
    <row r="1655" ht="75" hidden="1">
      <c r="A1655" s="5">
        <v>1714</v>
      </c>
      <c r="B1655" s="5" t="s">
        <v>5454</v>
      </c>
      <c r="C1655" s="6">
        <v>45796</v>
      </c>
      <c r="D1655" s="5" t="s">
        <v>5444</v>
      </c>
      <c r="E1655" s="7">
        <v>5507228210</v>
      </c>
      <c r="F1655" s="7" t="s">
        <v>12420</v>
      </c>
      <c r="G1655" s="7" t="s">
        <v>12421</v>
      </c>
      <c r="H1655" s="5" t="s">
        <v>5453</v>
      </c>
      <c r="I1655" s="5" t="s">
        <v>180</v>
      </c>
      <c r="J1655" s="5" t="s">
        <v>5452</v>
      </c>
      <c r="K1655" s="12" t="s">
        <v>10649</v>
      </c>
      <c r="L1655" s="13" t="s">
        <v>15008</v>
      </c>
    </row>
    <row r="1656" ht="75" hidden="1">
      <c r="A1656" s="5">
        <v>1715</v>
      </c>
      <c r="B1656" s="5" t="s">
        <v>5451</v>
      </c>
      <c r="C1656" s="6">
        <v>45796</v>
      </c>
      <c r="D1656" s="5" t="s">
        <v>5444</v>
      </c>
      <c r="E1656" s="7">
        <v>5507228210</v>
      </c>
      <c r="F1656" s="7" t="s">
        <v>12420</v>
      </c>
      <c r="G1656" s="7" t="s">
        <v>12421</v>
      </c>
      <c r="H1656" s="5" t="s">
        <v>5450</v>
      </c>
      <c r="I1656" s="5" t="s">
        <v>180</v>
      </c>
      <c r="J1656" s="5" t="s">
        <v>5449</v>
      </c>
      <c r="K1656" s="12" t="s">
        <v>10726</v>
      </c>
      <c r="L1656" s="13" t="s">
        <v>15008</v>
      </c>
    </row>
    <row r="1657" ht="75" hidden="1">
      <c r="A1657" s="5">
        <v>1716</v>
      </c>
      <c r="B1657" s="5" t="s">
        <v>5448</v>
      </c>
      <c r="C1657" s="6">
        <v>45796</v>
      </c>
      <c r="D1657" s="5" t="s">
        <v>5444</v>
      </c>
      <c r="E1657" s="7">
        <v>5507228210</v>
      </c>
      <c r="F1657" s="7" t="s">
        <v>12420</v>
      </c>
      <c r="G1657" s="7" t="s">
        <v>12421</v>
      </c>
      <c r="H1657" s="5" t="s">
        <v>5447</v>
      </c>
      <c r="I1657" s="5" t="s">
        <v>180</v>
      </c>
      <c r="J1657" s="5" t="s">
        <v>5446</v>
      </c>
      <c r="K1657" s="12" t="s">
        <v>10727</v>
      </c>
      <c r="L1657" s="13" t="s">
        <v>15008</v>
      </c>
    </row>
    <row r="1658" ht="75" hidden="1">
      <c r="A1658" s="5">
        <v>1717</v>
      </c>
      <c r="B1658" s="5" t="s">
        <v>5445</v>
      </c>
      <c r="C1658" s="6">
        <v>45796</v>
      </c>
      <c r="D1658" s="5" t="s">
        <v>5444</v>
      </c>
      <c r="E1658" s="7">
        <v>5507228210</v>
      </c>
      <c r="F1658" s="7" t="s">
        <v>12420</v>
      </c>
      <c r="G1658" s="7" t="s">
        <v>12421</v>
      </c>
      <c r="H1658" s="5" t="s">
        <v>5443</v>
      </c>
      <c r="I1658" s="5" t="s">
        <v>180</v>
      </c>
      <c r="J1658" s="5" t="s">
        <v>5442</v>
      </c>
      <c r="K1658" s="12" t="s">
        <v>10728</v>
      </c>
      <c r="L1658" s="13" t="s">
        <v>15008</v>
      </c>
    </row>
    <row r="1659" ht="75" hidden="1">
      <c r="A1659" s="5">
        <v>1718</v>
      </c>
      <c r="B1659" s="5" t="s">
        <v>5441</v>
      </c>
      <c r="C1659" s="6">
        <v>45796</v>
      </c>
      <c r="D1659" s="5" t="s">
        <v>5431</v>
      </c>
      <c r="E1659" s="7">
        <v>7325130037</v>
      </c>
      <c r="F1659" s="7" t="s">
        <v>14018</v>
      </c>
      <c r="G1659" s="7" t="s">
        <v>12803</v>
      </c>
      <c r="H1659" s="5" t="s">
        <v>5440</v>
      </c>
      <c r="I1659" s="5" t="s">
        <v>180</v>
      </c>
      <c r="J1659" s="5" t="s">
        <v>5439</v>
      </c>
      <c r="K1659" s="12" t="s">
        <v>10682</v>
      </c>
      <c r="L1659" s="13" t="s">
        <v>15008</v>
      </c>
    </row>
    <row r="1660" ht="75" hidden="1">
      <c r="A1660" s="5">
        <v>1719</v>
      </c>
      <c r="B1660" s="5" t="s">
        <v>5438</v>
      </c>
      <c r="C1660" s="6">
        <v>45796</v>
      </c>
      <c r="D1660" s="5" t="s">
        <v>5431</v>
      </c>
      <c r="E1660" s="7">
        <v>7325130037</v>
      </c>
      <c r="F1660" s="7" t="s">
        <v>12802</v>
      </c>
      <c r="G1660" s="7" t="s">
        <v>12803</v>
      </c>
      <c r="H1660" s="5" t="s">
        <v>5437</v>
      </c>
      <c r="I1660" s="5" t="s">
        <v>180</v>
      </c>
      <c r="J1660" s="5" t="s">
        <v>5436</v>
      </c>
      <c r="K1660" s="12" t="s">
        <v>10682</v>
      </c>
      <c r="L1660" s="13" t="s">
        <v>15008</v>
      </c>
    </row>
    <row r="1661" ht="75" hidden="1">
      <c r="A1661" s="5">
        <v>1720</v>
      </c>
      <c r="B1661" s="5" t="s">
        <v>5435</v>
      </c>
      <c r="C1661" s="6">
        <v>45796</v>
      </c>
      <c r="D1661" s="5" t="s">
        <v>5431</v>
      </c>
      <c r="E1661" s="7">
        <v>7325130037</v>
      </c>
      <c r="F1661" s="7" t="s">
        <v>12802</v>
      </c>
      <c r="G1661" s="7" t="s">
        <v>12803</v>
      </c>
      <c r="H1661" s="5" t="s">
        <v>5434</v>
      </c>
      <c r="I1661" s="5" t="s">
        <v>180</v>
      </c>
      <c r="J1661" s="5" t="s">
        <v>5433</v>
      </c>
      <c r="K1661" s="12" t="s">
        <v>10682</v>
      </c>
      <c r="L1661" s="13" t="s">
        <v>15008</v>
      </c>
    </row>
    <row r="1662" ht="75" hidden="1">
      <c r="A1662" s="5">
        <v>1721</v>
      </c>
      <c r="B1662" s="5" t="s">
        <v>5432</v>
      </c>
      <c r="C1662" s="6">
        <v>45796</v>
      </c>
      <c r="D1662" s="5" t="s">
        <v>5431</v>
      </c>
      <c r="E1662" s="7">
        <v>7325130037</v>
      </c>
      <c r="F1662" s="7" t="s">
        <v>12802</v>
      </c>
      <c r="G1662" s="7" t="s">
        <v>12803</v>
      </c>
      <c r="H1662" s="5" t="s">
        <v>5430</v>
      </c>
      <c r="I1662" s="5" t="s">
        <v>180</v>
      </c>
      <c r="J1662" s="5" t="s">
        <v>5429</v>
      </c>
      <c r="K1662" s="12" t="s">
        <v>10729</v>
      </c>
      <c r="L1662" s="13" t="s">
        <v>15008</v>
      </c>
    </row>
    <row r="1663" ht="75">
      <c r="A1663" s="5">
        <v>1722</v>
      </c>
      <c r="B1663" s="5" t="s">
        <v>5428</v>
      </c>
      <c r="C1663" s="6">
        <v>45791</v>
      </c>
      <c r="D1663" s="5" t="s">
        <v>157</v>
      </c>
      <c r="E1663" s="7">
        <v>9717143496</v>
      </c>
      <c r="F1663" s="7" t="s">
        <v>11951</v>
      </c>
      <c r="G1663" s="7" t="s">
        <v>11457</v>
      </c>
      <c r="H1663" s="5" t="s">
        <v>5427</v>
      </c>
      <c r="I1663" s="5" t="s">
        <v>10086</v>
      </c>
      <c r="J1663" s="5" t="s">
        <v>5426</v>
      </c>
      <c r="K1663" s="12" t="s">
        <v>10730</v>
      </c>
      <c r="L1663" s="13" t="s">
        <v>15008</v>
      </c>
    </row>
    <row r="1664" ht="75" hidden="1">
      <c r="A1664" s="5">
        <v>1723</v>
      </c>
      <c r="B1664" s="5" t="s">
        <v>5425</v>
      </c>
      <c r="C1664" s="6">
        <v>45791</v>
      </c>
      <c r="D1664" s="5" t="s">
        <v>157</v>
      </c>
      <c r="E1664" s="7">
        <v>9717143496</v>
      </c>
      <c r="F1664" s="7" t="s">
        <v>11951</v>
      </c>
      <c r="G1664" s="7" t="s">
        <v>11457</v>
      </c>
      <c r="H1664" s="5" t="s">
        <v>5424</v>
      </c>
      <c r="I1664" s="5" t="s">
        <v>10080</v>
      </c>
      <c r="J1664" s="5" t="s">
        <v>4897</v>
      </c>
      <c r="K1664" s="12" t="s">
        <v>10721</v>
      </c>
      <c r="L1664" s="13" t="s">
        <v>15008</v>
      </c>
    </row>
    <row r="1665" ht="75" hidden="1">
      <c r="A1665" s="5">
        <v>1724</v>
      </c>
      <c r="B1665" s="5" t="s">
        <v>5423</v>
      </c>
      <c r="C1665" s="6">
        <v>45791</v>
      </c>
      <c r="D1665" s="5" t="s">
        <v>157</v>
      </c>
      <c r="E1665" s="7">
        <v>9717143496</v>
      </c>
      <c r="F1665" s="7" t="s">
        <v>11951</v>
      </c>
      <c r="G1665" s="7" t="s">
        <v>11457</v>
      </c>
      <c r="H1665" s="5" t="s">
        <v>5422</v>
      </c>
      <c r="I1665" s="5" t="s">
        <v>10080</v>
      </c>
      <c r="J1665" s="5" t="s">
        <v>4282</v>
      </c>
      <c r="K1665" s="12" t="s">
        <v>10718</v>
      </c>
      <c r="L1665" s="13" t="s">
        <v>15008</v>
      </c>
    </row>
    <row r="1666" ht="75" hidden="1">
      <c r="A1666" s="5">
        <v>1725</v>
      </c>
      <c r="B1666" s="5" t="s">
        <v>5421</v>
      </c>
      <c r="C1666" s="6">
        <v>45792</v>
      </c>
      <c r="D1666" s="5" t="s">
        <v>157</v>
      </c>
      <c r="E1666" s="7">
        <v>9717143496</v>
      </c>
      <c r="F1666" s="7" t="s">
        <v>11951</v>
      </c>
      <c r="G1666" s="7" t="s">
        <v>11457</v>
      </c>
      <c r="H1666" s="5" t="s">
        <v>5420</v>
      </c>
      <c r="I1666" s="5" t="s">
        <v>10080</v>
      </c>
      <c r="J1666" s="5" t="s">
        <v>4288</v>
      </c>
      <c r="K1666" s="12" t="s">
        <v>10719</v>
      </c>
      <c r="L1666" s="13" t="s">
        <v>15008</v>
      </c>
    </row>
    <row r="1667" ht="90">
      <c r="A1667" s="5">
        <v>1726</v>
      </c>
      <c r="B1667" s="5" t="s">
        <v>5419</v>
      </c>
      <c r="C1667" s="6">
        <v>45793</v>
      </c>
      <c r="D1667" s="5" t="s">
        <v>5414</v>
      </c>
      <c r="E1667" s="7">
        <v>7716847376</v>
      </c>
      <c r="F1667" s="7" t="s">
        <v>12912</v>
      </c>
      <c r="G1667" s="7" t="s">
        <v>12913</v>
      </c>
      <c r="H1667" s="5" t="s">
        <v>5418</v>
      </c>
      <c r="I1667" s="5" t="s">
        <v>10063</v>
      </c>
      <c r="J1667" s="5" t="s">
        <v>4823</v>
      </c>
      <c r="K1667" s="12" t="s">
        <v>10707</v>
      </c>
      <c r="L1667" s="13" t="s">
        <v>15008</v>
      </c>
    </row>
    <row r="1668" ht="90">
      <c r="A1668" s="5">
        <v>1727</v>
      </c>
      <c r="B1668" s="5" t="s">
        <v>5417</v>
      </c>
      <c r="C1668" s="6">
        <v>45791</v>
      </c>
      <c r="D1668" s="5" t="s">
        <v>5414</v>
      </c>
      <c r="E1668" s="7">
        <v>7716847376</v>
      </c>
      <c r="F1668" s="7" t="s">
        <v>12912</v>
      </c>
      <c r="G1668" s="7" t="s">
        <v>12913</v>
      </c>
      <c r="H1668" s="5" t="s">
        <v>5416</v>
      </c>
      <c r="I1668" s="5" t="s">
        <v>10063</v>
      </c>
      <c r="J1668" s="5" t="s">
        <v>4820</v>
      </c>
      <c r="K1668" s="12" t="s">
        <v>10708</v>
      </c>
      <c r="L1668" s="13" t="s">
        <v>15008</v>
      </c>
    </row>
    <row r="1669" ht="90">
      <c r="A1669" s="5">
        <v>1728</v>
      </c>
      <c r="B1669" s="5" t="s">
        <v>5415</v>
      </c>
      <c r="C1669" s="6">
        <v>45791</v>
      </c>
      <c r="D1669" s="5" t="s">
        <v>5414</v>
      </c>
      <c r="E1669" s="7">
        <v>7716847376</v>
      </c>
      <c r="F1669" s="7" t="s">
        <v>12912</v>
      </c>
      <c r="G1669" s="7" t="s">
        <v>12913</v>
      </c>
      <c r="H1669" s="5" t="s">
        <v>5413</v>
      </c>
      <c r="I1669" s="5" t="s">
        <v>10063</v>
      </c>
      <c r="J1669" s="5" t="s">
        <v>3809</v>
      </c>
      <c r="K1669" s="12" t="s">
        <v>10698</v>
      </c>
      <c r="L1669" s="13" t="s">
        <v>15008</v>
      </c>
    </row>
    <row r="1670" ht="75">
      <c r="A1670" s="5">
        <v>1729</v>
      </c>
      <c r="B1670" s="5" t="s">
        <v>5412</v>
      </c>
      <c r="C1670" s="6">
        <v>45799</v>
      </c>
      <c r="D1670" s="5" t="s">
        <v>5411</v>
      </c>
      <c r="E1670" s="7">
        <v>165003139547</v>
      </c>
      <c r="F1670" s="7" t="s">
        <v>13976</v>
      </c>
      <c r="G1670" s="7" t="s">
        <v>13977</v>
      </c>
      <c r="H1670" s="5" t="s">
        <v>5410</v>
      </c>
      <c r="I1670" s="5" t="s">
        <v>10062</v>
      </c>
      <c r="J1670" s="5" t="s">
        <v>4377</v>
      </c>
      <c r="K1670" s="12" t="s">
        <v>10716</v>
      </c>
      <c r="L1670" s="13" t="s">
        <v>15008</v>
      </c>
    </row>
    <row r="1671" ht="90">
      <c r="A1671" s="5">
        <v>1730</v>
      </c>
      <c r="B1671" s="5" t="s">
        <v>5409</v>
      </c>
      <c r="C1671" s="6">
        <v>45799</v>
      </c>
      <c r="D1671" s="5" t="s">
        <v>5225</v>
      </c>
      <c r="E1671" s="7">
        <v>5029285693</v>
      </c>
      <c r="F1671" s="7" t="s">
        <v>14959</v>
      </c>
      <c r="G1671" s="7" t="s">
        <v>13674</v>
      </c>
      <c r="H1671" s="5" t="s">
        <v>5408</v>
      </c>
      <c r="I1671" s="5" t="s">
        <v>10062</v>
      </c>
      <c r="J1671" s="5" t="s">
        <v>1275</v>
      </c>
      <c r="K1671" s="12" t="s">
        <v>10670</v>
      </c>
      <c r="L1671" s="13" t="s">
        <v>15008</v>
      </c>
    </row>
    <row r="1672" ht="75" hidden="1">
      <c r="A1672" s="5">
        <v>1731</v>
      </c>
      <c r="B1672" s="5" t="s">
        <v>5407</v>
      </c>
      <c r="C1672" s="6">
        <v>45791</v>
      </c>
      <c r="D1672" s="5" t="s">
        <v>5403</v>
      </c>
      <c r="E1672" s="7">
        <v>772795365176</v>
      </c>
      <c r="F1672" s="7" t="s">
        <v>13075</v>
      </c>
      <c r="G1672" s="7" t="s">
        <v>12980</v>
      </c>
      <c r="H1672" s="5" t="s">
        <v>5406</v>
      </c>
      <c r="I1672" s="5" t="s">
        <v>10081</v>
      </c>
      <c r="J1672" s="5" t="s">
        <v>5405</v>
      </c>
      <c r="K1672" s="12" t="s">
        <v>10550</v>
      </c>
      <c r="L1672" s="13" t="s">
        <v>15008</v>
      </c>
    </row>
    <row r="1673" ht="75" hidden="1">
      <c r="A1673" s="5">
        <v>1732</v>
      </c>
      <c r="B1673" s="5" t="s">
        <v>5404</v>
      </c>
      <c r="C1673" s="6">
        <v>45791</v>
      </c>
      <c r="D1673" s="5" t="s">
        <v>5403</v>
      </c>
      <c r="E1673" s="7">
        <v>772795365176</v>
      </c>
      <c r="F1673" s="7" t="s">
        <v>13075</v>
      </c>
      <c r="G1673" s="7" t="s">
        <v>12980</v>
      </c>
      <c r="H1673" s="5" t="s">
        <v>5402</v>
      </c>
      <c r="I1673" s="5" t="s">
        <v>10081</v>
      </c>
      <c r="J1673" s="5" t="s">
        <v>5401</v>
      </c>
      <c r="K1673" s="12" t="s">
        <v>10547</v>
      </c>
      <c r="L1673" s="13" t="s">
        <v>15008</v>
      </c>
    </row>
    <row r="1674" ht="90">
      <c r="A1674" s="5">
        <v>1733</v>
      </c>
      <c r="B1674" s="5" t="s">
        <v>5400</v>
      </c>
      <c r="C1674" s="6">
        <v>45793</v>
      </c>
      <c r="D1674" s="5" t="s">
        <v>2040</v>
      </c>
      <c r="E1674" s="7">
        <v>5074055300</v>
      </c>
      <c r="F1674" s="7" t="s">
        <v>12211</v>
      </c>
      <c r="G1674" s="7" t="s">
        <v>11746</v>
      </c>
      <c r="H1674" s="5" t="s">
        <v>5399</v>
      </c>
      <c r="I1674" s="5" t="s">
        <v>10067</v>
      </c>
      <c r="J1674" s="5" t="s">
        <v>5398</v>
      </c>
      <c r="K1674" s="12" t="s">
        <v>10731</v>
      </c>
      <c r="L1674" s="13" t="s">
        <v>15008</v>
      </c>
    </row>
    <row r="1675" ht="90">
      <c r="A1675" s="5">
        <v>1734</v>
      </c>
      <c r="B1675" s="5" t="s">
        <v>5397</v>
      </c>
      <c r="C1675" s="6">
        <v>45792</v>
      </c>
      <c r="D1675" s="5" t="s">
        <v>4257</v>
      </c>
      <c r="E1675" s="7">
        <v>7743895185</v>
      </c>
      <c r="F1675" s="7" t="s">
        <v>14472</v>
      </c>
      <c r="G1675" s="7" t="s">
        <v>11817</v>
      </c>
      <c r="H1675" s="5" t="s">
        <v>5396</v>
      </c>
      <c r="I1675" s="5" t="s">
        <v>10061</v>
      </c>
      <c r="J1675" s="5" t="s">
        <v>5328</v>
      </c>
      <c r="K1675" s="12" t="s">
        <v>10732</v>
      </c>
      <c r="L1675" s="13" t="s">
        <v>15008</v>
      </c>
    </row>
    <row r="1676" ht="90">
      <c r="A1676" s="5">
        <v>1735</v>
      </c>
      <c r="B1676" s="5" t="s">
        <v>5395</v>
      </c>
      <c r="C1676" s="6">
        <v>45798</v>
      </c>
      <c r="D1676" s="5" t="s">
        <v>5394</v>
      </c>
      <c r="E1676" s="7">
        <v>3702265677</v>
      </c>
      <c r="F1676" s="7" t="s">
        <v>12638</v>
      </c>
      <c r="G1676" s="7" t="s">
        <v>12174</v>
      </c>
      <c r="H1676" s="5" t="s">
        <v>5393</v>
      </c>
      <c r="I1676" s="5" t="s">
        <v>10060</v>
      </c>
      <c r="J1676" s="5" t="s">
        <v>5392</v>
      </c>
      <c r="K1676" s="12" t="s">
        <v>10206</v>
      </c>
      <c r="L1676" s="13" t="s">
        <v>15008</v>
      </c>
    </row>
    <row r="1677" ht="75">
      <c r="A1677" s="5">
        <v>1736</v>
      </c>
      <c r="B1677" s="5" t="s">
        <v>5391</v>
      </c>
      <c r="C1677" s="6">
        <v>45791</v>
      </c>
      <c r="D1677" s="5" t="s">
        <v>1337</v>
      </c>
      <c r="E1677" s="7">
        <v>269025139</v>
      </c>
      <c r="F1677" s="7" t="s">
        <v>14198</v>
      </c>
      <c r="G1677" s="7" t="s">
        <v>13077</v>
      </c>
      <c r="H1677" s="5" t="s">
        <v>5390</v>
      </c>
      <c r="I1677" s="5" t="s">
        <v>10061</v>
      </c>
      <c r="J1677" s="5" t="s">
        <v>5294</v>
      </c>
      <c r="K1677" s="12" t="s">
        <v>10733</v>
      </c>
      <c r="L1677" s="13" t="s">
        <v>15008</v>
      </c>
    </row>
    <row r="1678" ht="75">
      <c r="A1678" s="5">
        <v>1737</v>
      </c>
      <c r="B1678" s="5" t="s">
        <v>5389</v>
      </c>
      <c r="C1678" s="6">
        <v>45792</v>
      </c>
      <c r="D1678" s="5" t="s">
        <v>5388</v>
      </c>
      <c r="E1678" s="7">
        <v>5247057601</v>
      </c>
      <c r="F1678" s="7" t="s">
        <v>13583</v>
      </c>
      <c r="G1678" s="7" t="s">
        <v>13584</v>
      </c>
      <c r="H1678" s="5" t="s">
        <v>5387</v>
      </c>
      <c r="I1678" s="5" t="s">
        <v>10065</v>
      </c>
      <c r="J1678" s="5" t="s">
        <v>4799</v>
      </c>
      <c r="K1678" s="12" t="s">
        <v>10690</v>
      </c>
      <c r="L1678" s="13" t="s">
        <v>15008</v>
      </c>
    </row>
    <row r="1679" ht="105">
      <c r="A1679" s="5">
        <v>1738</v>
      </c>
      <c r="B1679" s="5" t="s">
        <v>5386</v>
      </c>
      <c r="C1679" s="6">
        <v>45800</v>
      </c>
      <c r="D1679" s="5" t="s">
        <v>5385</v>
      </c>
      <c r="E1679" s="7">
        <v>650400549629</v>
      </c>
      <c r="F1679" s="7" t="s">
        <v>14690</v>
      </c>
      <c r="G1679" s="7" t="s">
        <v>14691</v>
      </c>
      <c r="H1679" s="5" t="s">
        <v>5384</v>
      </c>
      <c r="I1679" s="5" t="s">
        <v>10062</v>
      </c>
      <c r="J1679" s="5" t="s">
        <v>5294</v>
      </c>
      <c r="K1679" s="12" t="s">
        <v>10733</v>
      </c>
      <c r="L1679" s="13" t="s">
        <v>15008</v>
      </c>
    </row>
    <row r="1680" ht="75" hidden="1">
      <c r="A1680" s="5">
        <v>1739</v>
      </c>
      <c r="B1680" s="5" t="s">
        <v>5383</v>
      </c>
      <c r="C1680" s="6">
        <v>45793</v>
      </c>
      <c r="D1680" s="5" t="s">
        <v>5382</v>
      </c>
      <c r="E1680" s="7">
        <v>9723056763</v>
      </c>
      <c r="F1680" s="7" t="s">
        <v>12821</v>
      </c>
      <c r="G1680" s="7" t="s">
        <v>12598</v>
      </c>
      <c r="H1680" s="5" t="s">
        <v>5381</v>
      </c>
      <c r="I1680" s="5" t="s">
        <v>180</v>
      </c>
      <c r="J1680" s="5" t="s">
        <v>4543</v>
      </c>
      <c r="K1680" s="12" t="s">
        <v>10734</v>
      </c>
      <c r="L1680" s="13" t="s">
        <v>15008</v>
      </c>
    </row>
    <row r="1681" ht="75">
      <c r="A1681" s="5">
        <v>1740</v>
      </c>
      <c r="B1681" s="5" t="s">
        <v>5380</v>
      </c>
      <c r="C1681" s="6">
        <v>45792</v>
      </c>
      <c r="D1681" s="5" t="s">
        <v>5292</v>
      </c>
      <c r="E1681" s="7">
        <v>5042165518</v>
      </c>
      <c r="F1681" s="7" t="s">
        <v>13388</v>
      </c>
      <c r="G1681" s="7" t="s">
        <v>13389</v>
      </c>
      <c r="H1681" s="5" t="s">
        <v>5379</v>
      </c>
      <c r="I1681" s="5" t="s">
        <v>10062</v>
      </c>
      <c r="J1681" s="5" t="s">
        <v>4820</v>
      </c>
      <c r="K1681" s="12" t="s">
        <v>10708</v>
      </c>
      <c r="L1681" s="13" t="s">
        <v>15008</v>
      </c>
    </row>
    <row r="1682" ht="75">
      <c r="A1682" s="5">
        <v>1741</v>
      </c>
      <c r="B1682" s="5" t="s">
        <v>5378</v>
      </c>
      <c r="C1682" s="6">
        <v>45793</v>
      </c>
      <c r="D1682" s="5" t="s">
        <v>3665</v>
      </c>
      <c r="E1682" s="7">
        <v>1609013424</v>
      </c>
      <c r="F1682" s="7" t="s">
        <v>12911</v>
      </c>
      <c r="G1682" s="7" t="s">
        <v>12311</v>
      </c>
      <c r="H1682" s="5" t="s">
        <v>4371</v>
      </c>
      <c r="I1682" s="5" t="s">
        <v>10064</v>
      </c>
      <c r="J1682" s="5" t="s">
        <v>5013</v>
      </c>
      <c r="K1682" s="12" t="s">
        <v>10735</v>
      </c>
      <c r="L1682" s="13" t="s">
        <v>15008</v>
      </c>
    </row>
    <row r="1683" ht="75">
      <c r="A1683" s="5">
        <v>1742</v>
      </c>
      <c r="B1683" s="5" t="s">
        <v>5377</v>
      </c>
      <c r="C1683" s="6">
        <v>45792</v>
      </c>
      <c r="D1683" s="5" t="s">
        <v>5263</v>
      </c>
      <c r="E1683" s="7">
        <v>7751192394</v>
      </c>
      <c r="F1683" s="7" t="s">
        <v>12001</v>
      </c>
      <c r="G1683" s="7" t="s">
        <v>12002</v>
      </c>
      <c r="H1683" s="5" t="s">
        <v>5262</v>
      </c>
      <c r="I1683" s="5" t="s">
        <v>10062</v>
      </c>
      <c r="J1683" s="5" t="s">
        <v>3295</v>
      </c>
      <c r="K1683" s="12" t="s">
        <v>10681</v>
      </c>
      <c r="L1683" s="13" t="s">
        <v>15008</v>
      </c>
    </row>
    <row r="1684" ht="90">
      <c r="A1684" s="5">
        <v>1743</v>
      </c>
      <c r="B1684" s="5" t="s">
        <v>5376</v>
      </c>
      <c r="C1684" s="6">
        <v>45798</v>
      </c>
      <c r="D1684" s="5" t="s">
        <v>5375</v>
      </c>
      <c r="E1684" s="7">
        <v>3849026678</v>
      </c>
      <c r="F1684" s="7" t="s">
        <v>13784</v>
      </c>
      <c r="G1684" s="7" t="s">
        <v>13785</v>
      </c>
      <c r="H1684" s="5" t="s">
        <v>5374</v>
      </c>
      <c r="I1684" s="5" t="s">
        <v>10061</v>
      </c>
      <c r="J1684" s="5" t="s">
        <v>4823</v>
      </c>
      <c r="K1684" s="12" t="s">
        <v>10707</v>
      </c>
      <c r="L1684" s="13" t="s">
        <v>15008</v>
      </c>
    </row>
    <row r="1685" ht="105">
      <c r="A1685" s="5">
        <v>1744</v>
      </c>
      <c r="B1685" s="5" t="s">
        <v>5373</v>
      </c>
      <c r="C1685" s="6">
        <v>45793</v>
      </c>
      <c r="D1685" s="5" t="s">
        <v>5345</v>
      </c>
      <c r="E1685" s="7">
        <v>4703140190</v>
      </c>
      <c r="F1685" s="7" t="s">
        <v>11975</v>
      </c>
      <c r="G1685" s="7" t="s">
        <v>11976</v>
      </c>
      <c r="H1685" s="5" t="s">
        <v>5372</v>
      </c>
      <c r="I1685" s="5" t="s">
        <v>10061</v>
      </c>
      <c r="J1685" s="5" t="s">
        <v>5371</v>
      </c>
      <c r="K1685" s="12" t="s">
        <v>10614</v>
      </c>
      <c r="L1685" s="13" t="s">
        <v>15008</v>
      </c>
    </row>
    <row r="1686" ht="120" hidden="1">
      <c r="A1686" s="5">
        <v>1745</v>
      </c>
      <c r="B1686" s="5" t="s">
        <v>5370</v>
      </c>
      <c r="C1686" s="6">
        <v>45797</v>
      </c>
      <c r="D1686" s="5" t="s">
        <v>5369</v>
      </c>
      <c r="E1686" s="7">
        <v>312004387237</v>
      </c>
      <c r="F1686" s="7" t="s">
        <v>13986</v>
      </c>
      <c r="G1686" s="7" t="s">
        <v>13987</v>
      </c>
      <c r="H1686" s="5" t="s">
        <v>5368</v>
      </c>
      <c r="I1686" s="5" t="s">
        <v>10080</v>
      </c>
      <c r="J1686" s="5" t="s">
        <v>5367</v>
      </c>
      <c r="K1686" s="12" t="s">
        <v>10700</v>
      </c>
      <c r="L1686" s="13" t="s">
        <v>15008</v>
      </c>
    </row>
    <row r="1687" ht="90">
      <c r="A1687" s="5">
        <v>1746</v>
      </c>
      <c r="B1687" s="5" t="s">
        <v>5366</v>
      </c>
      <c r="C1687" s="6">
        <v>45793</v>
      </c>
      <c r="D1687" s="5" t="s">
        <v>5362</v>
      </c>
      <c r="E1687" s="7">
        <v>1829015000</v>
      </c>
      <c r="F1687" s="7" t="s">
        <v>12886</v>
      </c>
      <c r="G1687" s="7" t="s">
        <v>12887</v>
      </c>
      <c r="H1687" s="5" t="s">
        <v>5361</v>
      </c>
      <c r="I1687" s="5" t="s">
        <v>10069</v>
      </c>
      <c r="J1687" s="5" t="s">
        <v>5365</v>
      </c>
      <c r="K1687" s="12" t="s">
        <v>10736</v>
      </c>
      <c r="L1687" s="13" t="s">
        <v>15008</v>
      </c>
    </row>
    <row r="1688" ht="90">
      <c r="A1688" s="5">
        <v>1747</v>
      </c>
      <c r="B1688" s="5" t="s">
        <v>5364</v>
      </c>
      <c r="C1688" s="6">
        <v>45793</v>
      </c>
      <c r="D1688" s="5" t="s">
        <v>5362</v>
      </c>
      <c r="E1688" s="7">
        <v>1829015000</v>
      </c>
      <c r="F1688" s="7" t="s">
        <v>12886</v>
      </c>
      <c r="G1688" s="7" t="s">
        <v>12887</v>
      </c>
      <c r="H1688" s="5" t="s">
        <v>5361</v>
      </c>
      <c r="I1688" s="5" t="s">
        <v>10069</v>
      </c>
      <c r="J1688" s="5" t="s">
        <v>5090</v>
      </c>
      <c r="K1688" s="12" t="s">
        <v>10683</v>
      </c>
      <c r="L1688" s="13" t="s">
        <v>15008</v>
      </c>
    </row>
    <row r="1689" ht="90">
      <c r="A1689" s="5">
        <v>1748</v>
      </c>
      <c r="B1689" s="5" t="s">
        <v>5363</v>
      </c>
      <c r="C1689" s="6">
        <v>45793</v>
      </c>
      <c r="D1689" s="5" t="s">
        <v>5362</v>
      </c>
      <c r="E1689" s="7">
        <v>1829015000</v>
      </c>
      <c r="F1689" s="7" t="s">
        <v>12886</v>
      </c>
      <c r="G1689" s="7" t="s">
        <v>12887</v>
      </c>
      <c r="H1689" s="5" t="s">
        <v>5361</v>
      </c>
      <c r="I1689" s="5" t="s">
        <v>10069</v>
      </c>
      <c r="J1689" s="5" t="s">
        <v>5360</v>
      </c>
      <c r="K1689" s="12" t="s">
        <v>10737</v>
      </c>
      <c r="L1689" s="13" t="s">
        <v>15008</v>
      </c>
    </row>
    <row r="1690" ht="75">
      <c r="A1690" s="5">
        <v>1749</v>
      </c>
      <c r="B1690" s="5" t="s">
        <v>5359</v>
      </c>
      <c r="C1690" s="6">
        <v>45796</v>
      </c>
      <c r="D1690" s="5" t="s">
        <v>5358</v>
      </c>
      <c r="E1690" s="7">
        <v>3435308452</v>
      </c>
      <c r="F1690" s="7" t="s">
        <v>11561</v>
      </c>
      <c r="G1690" s="7" t="s">
        <v>11562</v>
      </c>
      <c r="H1690" s="5" t="s">
        <v>5357</v>
      </c>
      <c r="I1690" s="5" t="s">
        <v>10069</v>
      </c>
      <c r="J1690" s="5" t="s">
        <v>5356</v>
      </c>
      <c r="K1690" s="12" t="s">
        <v>10660</v>
      </c>
      <c r="L1690" s="13" t="s">
        <v>15008</v>
      </c>
    </row>
    <row r="1691" ht="210">
      <c r="A1691" s="5">
        <v>1750</v>
      </c>
      <c r="B1691" s="5" t="s">
        <v>5355</v>
      </c>
      <c r="C1691" s="6">
        <v>45792</v>
      </c>
      <c r="D1691" s="5" t="s">
        <v>5292</v>
      </c>
      <c r="E1691" s="7">
        <v>5042165518</v>
      </c>
      <c r="F1691" s="7" t="s">
        <v>13388</v>
      </c>
      <c r="G1691" s="7" t="s">
        <v>13389</v>
      </c>
      <c r="H1691" s="5" t="s">
        <v>5354</v>
      </c>
      <c r="I1691" s="5" t="s">
        <v>10062</v>
      </c>
      <c r="J1691" s="5" t="s">
        <v>3809</v>
      </c>
      <c r="K1691" s="12" t="s">
        <v>10698</v>
      </c>
      <c r="L1691" s="13" t="s">
        <v>15008</v>
      </c>
    </row>
    <row r="1692" ht="90">
      <c r="A1692" s="5">
        <v>1751</v>
      </c>
      <c r="B1692" s="5" t="s">
        <v>5353</v>
      </c>
      <c r="C1692" s="6">
        <v>45792</v>
      </c>
      <c r="D1692" s="5" t="s">
        <v>5352</v>
      </c>
      <c r="E1692" s="7">
        <v>5190083989</v>
      </c>
      <c r="F1692" s="7" t="s">
        <v>14429</v>
      </c>
      <c r="G1692" s="7" t="s">
        <v>14430</v>
      </c>
      <c r="H1692" s="5" t="s">
        <v>5351</v>
      </c>
      <c r="I1692" s="5" t="s">
        <v>10069</v>
      </c>
      <c r="J1692" s="5" t="s">
        <v>4823</v>
      </c>
      <c r="K1692" s="12" t="s">
        <v>10707</v>
      </c>
      <c r="L1692" s="13" t="s">
        <v>15008</v>
      </c>
    </row>
    <row r="1693" ht="75">
      <c r="A1693" s="5">
        <v>1752</v>
      </c>
      <c r="B1693" s="5" t="s">
        <v>5350</v>
      </c>
      <c r="C1693" s="6">
        <v>45792</v>
      </c>
      <c r="D1693" s="5" t="s">
        <v>5349</v>
      </c>
      <c r="E1693" s="7">
        <v>1215133411</v>
      </c>
      <c r="F1693" s="7" t="s">
        <v>12894</v>
      </c>
      <c r="G1693" s="7" t="s">
        <v>12895</v>
      </c>
      <c r="H1693" s="5" t="s">
        <v>5348</v>
      </c>
      <c r="I1693" s="5" t="s">
        <v>10065</v>
      </c>
      <c r="J1693" s="5" t="s">
        <v>5347</v>
      </c>
      <c r="K1693" s="12" t="s">
        <v>10629</v>
      </c>
      <c r="L1693" s="13" t="s">
        <v>15008</v>
      </c>
    </row>
    <row r="1694" ht="105">
      <c r="A1694" s="5">
        <v>1753</v>
      </c>
      <c r="B1694" s="5" t="s">
        <v>5346</v>
      </c>
      <c r="C1694" s="6">
        <v>45793</v>
      </c>
      <c r="D1694" s="5" t="s">
        <v>5345</v>
      </c>
      <c r="E1694" s="7">
        <v>4703140190</v>
      </c>
      <c r="F1694" s="7" t="s">
        <v>11975</v>
      </c>
      <c r="G1694" s="7" t="s">
        <v>11976</v>
      </c>
      <c r="H1694" s="5" t="s">
        <v>5344</v>
      </c>
      <c r="I1694" s="5" t="s">
        <v>10074</v>
      </c>
      <c r="J1694" s="5" t="s">
        <v>3178</v>
      </c>
      <c r="K1694" s="12" t="s">
        <v>10606</v>
      </c>
      <c r="L1694" s="13" t="s">
        <v>15008</v>
      </c>
    </row>
    <row r="1695" ht="75">
      <c r="A1695" s="5">
        <v>1754</v>
      </c>
      <c r="B1695" s="5" t="s">
        <v>5343</v>
      </c>
      <c r="C1695" s="6">
        <v>45804</v>
      </c>
      <c r="D1695" s="5" t="s">
        <v>5342</v>
      </c>
      <c r="E1695" s="7">
        <v>5263063634</v>
      </c>
      <c r="F1695" s="7" t="s">
        <v>14772</v>
      </c>
      <c r="G1695" s="7" t="s">
        <v>13730</v>
      </c>
      <c r="H1695" s="5" t="s">
        <v>5341</v>
      </c>
      <c r="I1695" s="5" t="s">
        <v>10062</v>
      </c>
      <c r="J1695" s="5" t="s">
        <v>5328</v>
      </c>
      <c r="K1695" s="12" t="s">
        <v>10732</v>
      </c>
      <c r="L1695" s="13" t="s">
        <v>15008</v>
      </c>
    </row>
    <row r="1696" ht="75">
      <c r="A1696" s="5">
        <v>1755</v>
      </c>
      <c r="B1696" s="5" t="s">
        <v>5340</v>
      </c>
      <c r="C1696" s="6">
        <v>45797</v>
      </c>
      <c r="D1696" s="5" t="s">
        <v>5339</v>
      </c>
      <c r="E1696" s="7">
        <v>6658182216</v>
      </c>
      <c r="F1696" s="7" t="s">
        <v>13235</v>
      </c>
      <c r="G1696" s="7" t="s">
        <v>13236</v>
      </c>
      <c r="H1696" s="5" t="s">
        <v>5338</v>
      </c>
      <c r="I1696" s="5" t="s">
        <v>10062</v>
      </c>
      <c r="J1696" s="5" t="s">
        <v>4820</v>
      </c>
      <c r="K1696" s="12" t="s">
        <v>10708</v>
      </c>
      <c r="L1696" s="13" t="s">
        <v>15008</v>
      </c>
    </row>
    <row r="1697" ht="75">
      <c r="A1697" s="5">
        <v>1756</v>
      </c>
      <c r="B1697" s="5" t="s">
        <v>5337</v>
      </c>
      <c r="C1697" s="6">
        <v>45793</v>
      </c>
      <c r="D1697" s="5" t="s">
        <v>5332</v>
      </c>
      <c r="E1697" s="7">
        <v>5018219498</v>
      </c>
      <c r="F1697" s="7" t="s">
        <v>12467</v>
      </c>
      <c r="G1697" s="7" t="s">
        <v>12468</v>
      </c>
      <c r="H1697" s="5" t="s">
        <v>5336</v>
      </c>
      <c r="I1697" s="5" t="s">
        <v>10071</v>
      </c>
      <c r="J1697" s="5" t="s">
        <v>4897</v>
      </c>
      <c r="K1697" s="12" t="s">
        <v>10721</v>
      </c>
      <c r="L1697" s="13" t="s">
        <v>15008</v>
      </c>
    </row>
    <row r="1698" ht="75">
      <c r="A1698" s="5">
        <v>1757</v>
      </c>
      <c r="B1698" s="5" t="s">
        <v>5335</v>
      </c>
      <c r="C1698" s="6">
        <v>45793</v>
      </c>
      <c r="D1698" s="5" t="s">
        <v>5332</v>
      </c>
      <c r="E1698" s="7">
        <v>5018219498</v>
      </c>
      <c r="F1698" s="7" t="s">
        <v>12467</v>
      </c>
      <c r="G1698" s="7" t="s">
        <v>12468</v>
      </c>
      <c r="H1698" s="5" t="s">
        <v>5334</v>
      </c>
      <c r="I1698" s="5" t="s">
        <v>10071</v>
      </c>
      <c r="J1698" s="5" t="s">
        <v>4282</v>
      </c>
      <c r="K1698" s="12" t="s">
        <v>10718</v>
      </c>
      <c r="L1698" s="13" t="s">
        <v>15008</v>
      </c>
    </row>
    <row r="1699" ht="75">
      <c r="A1699" s="5">
        <v>1758</v>
      </c>
      <c r="B1699" s="5" t="s">
        <v>5333</v>
      </c>
      <c r="C1699" s="6">
        <v>45793</v>
      </c>
      <c r="D1699" s="5" t="s">
        <v>5332</v>
      </c>
      <c r="E1699" s="7">
        <v>5018219498</v>
      </c>
      <c r="F1699" s="7" t="s">
        <v>12467</v>
      </c>
      <c r="G1699" s="7" t="s">
        <v>12468</v>
      </c>
      <c r="H1699" s="5" t="s">
        <v>5331</v>
      </c>
      <c r="I1699" s="5" t="s">
        <v>10071</v>
      </c>
      <c r="J1699" s="5" t="s">
        <v>4288</v>
      </c>
      <c r="K1699" s="12" t="s">
        <v>10719</v>
      </c>
      <c r="L1699" s="13" t="s">
        <v>15008</v>
      </c>
    </row>
    <row r="1700" ht="75">
      <c r="A1700" s="5">
        <v>1759</v>
      </c>
      <c r="B1700" s="5" t="s">
        <v>5330</v>
      </c>
      <c r="C1700" s="6">
        <v>45799</v>
      </c>
      <c r="D1700" s="5" t="s">
        <v>5316</v>
      </c>
      <c r="E1700" s="7">
        <v>7810145092</v>
      </c>
      <c r="F1700" s="7" t="s">
        <v>12070</v>
      </c>
      <c r="G1700" s="7" t="s">
        <v>12071</v>
      </c>
      <c r="H1700" s="5" t="s">
        <v>5329</v>
      </c>
      <c r="I1700" s="5" t="s">
        <v>10060</v>
      </c>
      <c r="J1700" s="5" t="s">
        <v>5328</v>
      </c>
      <c r="K1700" s="12" t="s">
        <v>10732</v>
      </c>
      <c r="L1700" s="13" t="s">
        <v>15008</v>
      </c>
    </row>
    <row r="1701" ht="75">
      <c r="A1701" s="5">
        <v>1760</v>
      </c>
      <c r="B1701" s="5" t="s">
        <v>5327</v>
      </c>
      <c r="C1701" s="6">
        <v>45799</v>
      </c>
      <c r="D1701" s="5" t="s">
        <v>5316</v>
      </c>
      <c r="E1701" s="7">
        <v>7810145092</v>
      </c>
      <c r="F1701" s="7" t="s">
        <v>12070</v>
      </c>
      <c r="G1701" s="7" t="s">
        <v>12071</v>
      </c>
      <c r="H1701" s="5" t="s">
        <v>5326</v>
      </c>
      <c r="I1701" s="5" t="s">
        <v>10060</v>
      </c>
      <c r="J1701" s="5" t="s">
        <v>4543</v>
      </c>
      <c r="K1701" s="12" t="s">
        <v>10734</v>
      </c>
      <c r="L1701" s="13" t="s">
        <v>15008</v>
      </c>
    </row>
    <row r="1702" ht="75">
      <c r="A1702" s="5">
        <v>1761</v>
      </c>
      <c r="B1702" s="5" t="s">
        <v>5325</v>
      </c>
      <c r="C1702" s="6">
        <v>45799</v>
      </c>
      <c r="D1702" s="5" t="s">
        <v>5316</v>
      </c>
      <c r="E1702" s="7">
        <v>7810145092</v>
      </c>
      <c r="F1702" s="7" t="s">
        <v>12070</v>
      </c>
      <c r="G1702" s="7" t="s">
        <v>12071</v>
      </c>
      <c r="H1702" s="5" t="s">
        <v>5324</v>
      </c>
      <c r="I1702" s="5" t="s">
        <v>10069</v>
      </c>
      <c r="J1702" s="5" t="s">
        <v>4549</v>
      </c>
      <c r="K1702" s="12" t="s">
        <v>10738</v>
      </c>
      <c r="L1702" s="13" t="s">
        <v>15008</v>
      </c>
    </row>
    <row r="1703" ht="75">
      <c r="A1703" s="5">
        <v>1762</v>
      </c>
      <c r="B1703" s="5" t="s">
        <v>5323</v>
      </c>
      <c r="C1703" s="6">
        <v>45799</v>
      </c>
      <c r="D1703" s="5" t="s">
        <v>5316</v>
      </c>
      <c r="E1703" s="7">
        <v>7810145092</v>
      </c>
      <c r="F1703" s="7" t="s">
        <v>12070</v>
      </c>
      <c r="G1703" s="7" t="s">
        <v>12071</v>
      </c>
      <c r="H1703" s="5" t="s">
        <v>5322</v>
      </c>
      <c r="I1703" s="5" t="s">
        <v>10069</v>
      </c>
      <c r="J1703" s="5" t="s">
        <v>4518</v>
      </c>
      <c r="K1703" s="12" t="s">
        <v>10739</v>
      </c>
      <c r="L1703" s="13" t="s">
        <v>15008</v>
      </c>
    </row>
    <row r="1704" ht="75">
      <c r="A1704" s="5">
        <v>1763</v>
      </c>
      <c r="B1704" s="5" t="s">
        <v>5321</v>
      </c>
      <c r="C1704" s="6">
        <v>45799</v>
      </c>
      <c r="D1704" s="5" t="s">
        <v>5316</v>
      </c>
      <c r="E1704" s="7">
        <v>7810145092</v>
      </c>
      <c r="F1704" s="7" t="s">
        <v>12070</v>
      </c>
      <c r="G1704" s="7" t="s">
        <v>12071</v>
      </c>
      <c r="H1704" s="5" t="s">
        <v>5320</v>
      </c>
      <c r="I1704" s="5" t="s">
        <v>10071</v>
      </c>
      <c r="J1704" s="5" t="s">
        <v>4897</v>
      </c>
      <c r="K1704" s="12" t="s">
        <v>10721</v>
      </c>
      <c r="L1704" s="13" t="s">
        <v>15008</v>
      </c>
    </row>
    <row r="1705" ht="75">
      <c r="A1705" s="5">
        <v>1764</v>
      </c>
      <c r="B1705" s="5" t="s">
        <v>5319</v>
      </c>
      <c r="C1705" s="6">
        <v>45799</v>
      </c>
      <c r="D1705" s="5" t="s">
        <v>5316</v>
      </c>
      <c r="E1705" s="7">
        <v>7810145092</v>
      </c>
      <c r="F1705" s="7" t="s">
        <v>12070</v>
      </c>
      <c r="G1705" s="7" t="s">
        <v>12071</v>
      </c>
      <c r="H1705" s="5" t="s">
        <v>5318</v>
      </c>
      <c r="I1705" s="5" t="s">
        <v>10071</v>
      </c>
      <c r="J1705" s="5" t="s">
        <v>4546</v>
      </c>
      <c r="K1705" s="12" t="s">
        <v>10740</v>
      </c>
      <c r="L1705" s="13" t="s">
        <v>15008</v>
      </c>
    </row>
    <row r="1706" ht="75">
      <c r="A1706" s="5">
        <v>1765</v>
      </c>
      <c r="B1706" s="5" t="s">
        <v>5317</v>
      </c>
      <c r="C1706" s="6">
        <v>45799</v>
      </c>
      <c r="D1706" s="5" t="s">
        <v>5316</v>
      </c>
      <c r="E1706" s="7">
        <v>7810145092</v>
      </c>
      <c r="F1706" s="7" t="s">
        <v>12070</v>
      </c>
      <c r="G1706" s="7" t="s">
        <v>12071</v>
      </c>
      <c r="H1706" s="5" t="s">
        <v>5315</v>
      </c>
      <c r="I1706" s="5" t="s">
        <v>10071</v>
      </c>
      <c r="J1706" s="5" t="s">
        <v>4288</v>
      </c>
      <c r="K1706" s="12" t="s">
        <v>10719</v>
      </c>
      <c r="L1706" s="13" t="s">
        <v>15008</v>
      </c>
    </row>
    <row r="1707" ht="75">
      <c r="A1707" s="5">
        <v>1766</v>
      </c>
      <c r="B1707" s="5" t="s">
        <v>5314</v>
      </c>
      <c r="C1707" s="6">
        <v>45802</v>
      </c>
      <c r="D1707" s="5" t="s">
        <v>5313</v>
      </c>
      <c r="E1707" s="7">
        <v>27402326311</v>
      </c>
      <c r="F1707" s="7" t="s">
        <v>14431</v>
      </c>
      <c r="G1707" s="7" t="s">
        <v>14432</v>
      </c>
      <c r="H1707" s="5" t="s">
        <v>5312</v>
      </c>
      <c r="I1707" s="5" t="s">
        <v>10062</v>
      </c>
      <c r="J1707" s="5" t="s">
        <v>4546</v>
      </c>
      <c r="K1707" s="12" t="s">
        <v>10740</v>
      </c>
      <c r="L1707" s="13" t="s">
        <v>15008</v>
      </c>
    </row>
    <row r="1708" ht="75">
      <c r="A1708" s="5">
        <v>1767</v>
      </c>
      <c r="B1708" s="5" t="s">
        <v>5311</v>
      </c>
      <c r="C1708" s="6">
        <v>45806</v>
      </c>
      <c r="D1708" s="5" t="s">
        <v>1072</v>
      </c>
      <c r="E1708" s="7">
        <v>6950015687</v>
      </c>
      <c r="F1708" s="7" t="s">
        <v>13433</v>
      </c>
      <c r="G1708" s="7" t="s">
        <v>13434</v>
      </c>
      <c r="H1708" s="5" t="s">
        <v>5308</v>
      </c>
      <c r="I1708" s="5" t="s">
        <v>10065</v>
      </c>
      <c r="J1708" s="5" t="s">
        <v>5310</v>
      </c>
      <c r="K1708" s="12" t="s">
        <v>10513</v>
      </c>
      <c r="L1708" s="13" t="s">
        <v>15008</v>
      </c>
    </row>
    <row r="1709" ht="75">
      <c r="A1709" s="5">
        <v>1768</v>
      </c>
      <c r="B1709" s="5" t="s">
        <v>5309</v>
      </c>
      <c r="C1709" s="6">
        <v>45806</v>
      </c>
      <c r="D1709" s="5" t="s">
        <v>1072</v>
      </c>
      <c r="E1709" s="7">
        <v>6950015687</v>
      </c>
      <c r="F1709" s="7" t="s">
        <v>13994</v>
      </c>
      <c r="G1709" s="7" t="s">
        <v>13434</v>
      </c>
      <c r="H1709" s="5" t="s">
        <v>5308</v>
      </c>
      <c r="I1709" s="5" t="s">
        <v>10065</v>
      </c>
      <c r="J1709" s="5" t="s">
        <v>5307</v>
      </c>
      <c r="K1709" s="12" t="s">
        <v>10581</v>
      </c>
      <c r="L1709" s="13" t="s">
        <v>15008</v>
      </c>
    </row>
    <row r="1710" ht="75">
      <c r="A1710" s="5">
        <v>1769</v>
      </c>
      <c r="B1710" s="5" t="s">
        <v>5306</v>
      </c>
      <c r="C1710" s="6">
        <v>45796</v>
      </c>
      <c r="D1710" s="5" t="s">
        <v>5305</v>
      </c>
      <c r="E1710" s="7">
        <v>6166107366</v>
      </c>
      <c r="F1710" s="7" t="s">
        <v>13440</v>
      </c>
      <c r="G1710" s="7" t="s">
        <v>13008</v>
      </c>
      <c r="H1710" s="5" t="s">
        <v>5304</v>
      </c>
      <c r="I1710" s="5" t="s">
        <v>10062</v>
      </c>
      <c r="J1710" s="5" t="s">
        <v>5013</v>
      </c>
      <c r="K1710" s="12" t="s">
        <v>10735</v>
      </c>
      <c r="L1710" s="13" t="s">
        <v>15008</v>
      </c>
    </row>
    <row r="1711" ht="165">
      <c r="A1711" s="5">
        <v>1770</v>
      </c>
      <c r="B1711" s="5" t="s">
        <v>5303</v>
      </c>
      <c r="C1711" s="6">
        <v>45798</v>
      </c>
      <c r="D1711" s="5" t="s">
        <v>1086</v>
      </c>
      <c r="E1711" s="7">
        <v>7841390249</v>
      </c>
      <c r="F1711" s="7" t="s">
        <v>12447</v>
      </c>
      <c r="G1711" s="7" t="s">
        <v>12448</v>
      </c>
      <c r="H1711" s="5" t="s">
        <v>5302</v>
      </c>
      <c r="I1711" s="5" t="s">
        <v>10062</v>
      </c>
      <c r="J1711" s="5" t="s">
        <v>4623</v>
      </c>
      <c r="K1711" s="12" t="s">
        <v>10741</v>
      </c>
      <c r="L1711" s="13" t="s">
        <v>15008</v>
      </c>
    </row>
    <row r="1712" ht="150">
      <c r="A1712" s="5">
        <v>1771</v>
      </c>
      <c r="B1712" s="5" t="s">
        <v>5301</v>
      </c>
      <c r="C1712" s="6">
        <v>45798</v>
      </c>
      <c r="D1712" s="5" t="s">
        <v>1086</v>
      </c>
      <c r="E1712" s="7">
        <v>7841390249</v>
      </c>
      <c r="F1712" s="7" t="s">
        <v>12447</v>
      </c>
      <c r="G1712" s="7" t="s">
        <v>12448</v>
      </c>
      <c r="H1712" s="5" t="s">
        <v>5300</v>
      </c>
      <c r="I1712" s="5" t="s">
        <v>10071</v>
      </c>
      <c r="J1712" s="5" t="s">
        <v>4593</v>
      </c>
      <c r="K1712" s="12" t="s">
        <v>10741</v>
      </c>
      <c r="L1712" s="13" t="s">
        <v>15008</v>
      </c>
    </row>
    <row r="1713" ht="240">
      <c r="A1713" s="5">
        <v>1772</v>
      </c>
      <c r="B1713" s="5" t="s">
        <v>5299</v>
      </c>
      <c r="C1713" s="6">
        <v>45798</v>
      </c>
      <c r="D1713" s="5" t="s">
        <v>1086</v>
      </c>
      <c r="E1713" s="7">
        <v>7841390249</v>
      </c>
      <c r="F1713" s="7" t="s">
        <v>12447</v>
      </c>
      <c r="G1713" s="7" t="s">
        <v>12448</v>
      </c>
      <c r="H1713" s="5" t="s">
        <v>5298</v>
      </c>
      <c r="I1713" s="5" t="s">
        <v>10060</v>
      </c>
      <c r="J1713" s="5" t="s">
        <v>5297</v>
      </c>
      <c r="K1713" s="12" t="s">
        <v>10741</v>
      </c>
      <c r="L1713" s="13" t="s">
        <v>15008</v>
      </c>
    </row>
    <row r="1714" ht="165">
      <c r="A1714" s="5">
        <v>1773</v>
      </c>
      <c r="B1714" s="5" t="s">
        <v>5296</v>
      </c>
      <c r="C1714" s="6">
        <v>45793</v>
      </c>
      <c r="D1714" s="5" t="s">
        <v>5292</v>
      </c>
      <c r="E1714" s="7">
        <v>5042165518</v>
      </c>
      <c r="F1714" s="7" t="s">
        <v>13388</v>
      </c>
      <c r="G1714" s="7" t="s">
        <v>13389</v>
      </c>
      <c r="H1714" s="5" t="s">
        <v>5295</v>
      </c>
      <c r="I1714" s="5" t="s">
        <v>10062</v>
      </c>
      <c r="J1714" s="5" t="s">
        <v>5294</v>
      </c>
      <c r="K1714" s="12" t="s">
        <v>10733</v>
      </c>
      <c r="L1714" s="13" t="s">
        <v>15008</v>
      </c>
    </row>
    <row r="1715" ht="120">
      <c r="A1715" s="5">
        <v>1774</v>
      </c>
      <c r="B1715" s="5" t="s">
        <v>5293</v>
      </c>
      <c r="C1715" s="6">
        <v>45793</v>
      </c>
      <c r="D1715" s="5" t="s">
        <v>5292</v>
      </c>
      <c r="E1715" s="7">
        <v>5042165518</v>
      </c>
      <c r="F1715" s="7" t="s">
        <v>13388</v>
      </c>
      <c r="G1715" s="7" t="s">
        <v>13389</v>
      </c>
      <c r="H1715" s="5" t="s">
        <v>5291</v>
      </c>
      <c r="I1715" s="5" t="s">
        <v>10062</v>
      </c>
      <c r="J1715" s="5" t="s">
        <v>5013</v>
      </c>
      <c r="K1715" s="12" t="s">
        <v>10735</v>
      </c>
      <c r="L1715" s="13" t="s">
        <v>15008</v>
      </c>
    </row>
    <row r="1716" ht="180">
      <c r="A1716" s="5">
        <v>1775</v>
      </c>
      <c r="B1716" s="5" t="s">
        <v>5290</v>
      </c>
      <c r="C1716" s="6">
        <v>45797</v>
      </c>
      <c r="D1716" s="5" t="s">
        <v>5289</v>
      </c>
      <c r="E1716" s="7">
        <v>380100758277</v>
      </c>
      <c r="F1716" s="7" t="s">
        <v>14602</v>
      </c>
      <c r="G1716" s="7" t="s">
        <v>14603</v>
      </c>
      <c r="H1716" s="5" t="s">
        <v>5288</v>
      </c>
      <c r="I1716" s="5" t="s">
        <v>10087</v>
      </c>
      <c r="J1716" s="5" t="s">
        <v>3445</v>
      </c>
      <c r="K1716" s="12" t="s">
        <v>10742</v>
      </c>
      <c r="L1716" s="13" t="s">
        <v>15008</v>
      </c>
    </row>
    <row r="1717" ht="90">
      <c r="A1717" s="5">
        <v>1776</v>
      </c>
      <c r="B1717" s="5" t="s">
        <v>5287</v>
      </c>
      <c r="C1717" s="6">
        <v>45796</v>
      </c>
      <c r="D1717" s="5" t="s">
        <v>3846</v>
      </c>
      <c r="E1717" s="7">
        <v>5029268659</v>
      </c>
      <c r="F1717" s="7" t="s">
        <v>14169</v>
      </c>
      <c r="G1717" s="7" t="s">
        <v>14170</v>
      </c>
      <c r="H1717" s="5" t="s">
        <v>5286</v>
      </c>
      <c r="I1717" s="5" t="s">
        <v>10062</v>
      </c>
      <c r="J1717" s="5" t="s">
        <v>4288</v>
      </c>
      <c r="K1717" s="12" t="s">
        <v>10719</v>
      </c>
      <c r="L1717" s="13" t="s">
        <v>15008</v>
      </c>
    </row>
    <row r="1718" ht="210">
      <c r="A1718" s="5">
        <v>1777</v>
      </c>
      <c r="B1718" s="5" t="s">
        <v>5285</v>
      </c>
      <c r="C1718" s="6">
        <v>45796</v>
      </c>
      <c r="D1718" s="5" t="s">
        <v>5284</v>
      </c>
      <c r="E1718" s="7">
        <v>7718221538</v>
      </c>
      <c r="F1718" s="7" t="s">
        <v>14104</v>
      </c>
      <c r="G1718" s="7" t="s">
        <v>14105</v>
      </c>
      <c r="H1718" s="5" t="s">
        <v>5283</v>
      </c>
      <c r="I1718" s="5" t="s">
        <v>10062</v>
      </c>
      <c r="J1718" s="5" t="s">
        <v>5282</v>
      </c>
      <c r="K1718" s="12" t="s">
        <v>10743</v>
      </c>
      <c r="L1718" s="13" t="s">
        <v>15008</v>
      </c>
    </row>
    <row r="1719" ht="75">
      <c r="A1719" s="5">
        <v>1778</v>
      </c>
      <c r="B1719" s="5" t="s">
        <v>5281</v>
      </c>
      <c r="C1719" s="6">
        <v>45814</v>
      </c>
      <c r="D1719" s="5" t="s">
        <v>5280</v>
      </c>
      <c r="E1719" s="7">
        <v>7843010171</v>
      </c>
      <c r="F1719" s="7" t="s">
        <v>13815</v>
      </c>
      <c r="G1719" s="7" t="s">
        <v>13816</v>
      </c>
      <c r="H1719" s="5" t="s">
        <v>5279</v>
      </c>
      <c r="I1719" s="5" t="s">
        <v>10062</v>
      </c>
      <c r="J1719" s="5" t="s">
        <v>4828</v>
      </c>
      <c r="K1719" s="12" t="s">
        <v>10702</v>
      </c>
      <c r="L1719" s="13" t="s">
        <v>15008</v>
      </c>
    </row>
    <row r="1720" ht="120">
      <c r="A1720" s="5">
        <v>1779</v>
      </c>
      <c r="B1720" s="5" t="s">
        <v>5278</v>
      </c>
      <c r="C1720" s="6">
        <v>45803</v>
      </c>
      <c r="D1720" s="5" t="s">
        <v>3180</v>
      </c>
      <c r="E1720" s="7">
        <v>502480751308</v>
      </c>
      <c r="F1720" s="7" t="s">
        <v>13069</v>
      </c>
      <c r="G1720" s="7" t="s">
        <v>11734</v>
      </c>
      <c r="H1720" s="5" t="s">
        <v>5277</v>
      </c>
      <c r="I1720" s="5" t="s">
        <v>10065</v>
      </c>
      <c r="J1720" s="5" t="s">
        <v>4792</v>
      </c>
      <c r="K1720" s="12" t="s">
        <v>10744</v>
      </c>
      <c r="L1720" s="13" t="s">
        <v>15008</v>
      </c>
    </row>
    <row r="1721" ht="75" hidden="1">
      <c r="A1721" s="5">
        <v>1780</v>
      </c>
      <c r="B1721" s="5" t="s">
        <v>5276</v>
      </c>
      <c r="C1721" s="6">
        <v>45799</v>
      </c>
      <c r="D1721" s="5" t="s">
        <v>5275</v>
      </c>
      <c r="E1721" s="7">
        <v>27613071581</v>
      </c>
      <c r="F1721" s="7" t="s">
        <v>13666</v>
      </c>
      <c r="G1721" s="7" t="s">
        <v>13667</v>
      </c>
      <c r="H1721" s="5" t="s">
        <v>5274</v>
      </c>
      <c r="I1721" s="5" t="s">
        <v>10080</v>
      </c>
      <c r="J1721" s="5" t="s">
        <v>5273</v>
      </c>
      <c r="K1721" s="12" t="s">
        <v>10745</v>
      </c>
      <c r="L1721" s="13" t="s">
        <v>15008</v>
      </c>
    </row>
    <row r="1722" ht="75" hidden="1">
      <c r="A1722" s="5">
        <v>1781</v>
      </c>
      <c r="B1722" s="5" t="s">
        <v>5272</v>
      </c>
      <c r="C1722" s="6">
        <v>45796</v>
      </c>
      <c r="D1722" s="5" t="s">
        <v>5271</v>
      </c>
      <c r="E1722" s="7">
        <v>5800006346</v>
      </c>
      <c r="F1722" s="7" t="s">
        <v>14848</v>
      </c>
      <c r="G1722" s="7" t="s">
        <v>11457</v>
      </c>
      <c r="H1722" s="5" t="s">
        <v>5270</v>
      </c>
      <c r="I1722" s="5" t="s">
        <v>10080</v>
      </c>
      <c r="J1722" s="5" t="s">
        <v>5013</v>
      </c>
      <c r="K1722" s="12" t="s">
        <v>10735</v>
      </c>
      <c r="L1722" s="13" t="s">
        <v>15008</v>
      </c>
    </row>
    <row r="1723" ht="75">
      <c r="A1723" s="5">
        <v>1782</v>
      </c>
      <c r="B1723" s="5" t="s">
        <v>5269</v>
      </c>
      <c r="C1723" s="6">
        <v>45798</v>
      </c>
      <c r="D1723" s="5" t="s">
        <v>11355</v>
      </c>
      <c r="E1723" s="7">
        <v>5824000600</v>
      </c>
      <c r="F1723" s="7" t="s">
        <v>11772</v>
      </c>
      <c r="G1723" s="7" t="s">
        <v>11773</v>
      </c>
      <c r="H1723" s="5" t="s">
        <v>5268</v>
      </c>
      <c r="I1723" s="5" t="s">
        <v>10064</v>
      </c>
      <c r="J1723" s="5" t="s">
        <v>5267</v>
      </c>
      <c r="K1723" s="12" t="s">
        <v>10668</v>
      </c>
      <c r="L1723" s="13" t="s">
        <v>15008</v>
      </c>
    </row>
    <row r="1724" ht="150">
      <c r="A1724" s="5">
        <v>1783</v>
      </c>
      <c r="B1724" s="5" t="s">
        <v>5266</v>
      </c>
      <c r="C1724" s="6">
        <v>45803</v>
      </c>
      <c r="D1724" s="5" t="s">
        <v>11407</v>
      </c>
      <c r="E1724" s="7">
        <v>4509005979</v>
      </c>
      <c r="F1724" s="7" t="s">
        <v>13176</v>
      </c>
      <c r="G1724" s="7" t="s">
        <v>13177</v>
      </c>
      <c r="H1724" s="5" t="s">
        <v>5265</v>
      </c>
      <c r="I1724" s="5" t="s">
        <v>10071</v>
      </c>
      <c r="J1724" s="5" t="s">
        <v>4577</v>
      </c>
      <c r="K1724" s="12" t="s">
        <v>10746</v>
      </c>
      <c r="L1724" s="13" t="s">
        <v>15008</v>
      </c>
    </row>
    <row r="1725" ht="75">
      <c r="A1725" s="5">
        <v>1784</v>
      </c>
      <c r="B1725" s="5" t="s">
        <v>5264</v>
      </c>
      <c r="C1725" s="6">
        <v>45798</v>
      </c>
      <c r="D1725" s="5" t="s">
        <v>5263</v>
      </c>
      <c r="E1725" s="7">
        <v>7751192394</v>
      </c>
      <c r="F1725" s="7" t="s">
        <v>12001</v>
      </c>
      <c r="G1725" s="7" t="s">
        <v>12997</v>
      </c>
      <c r="H1725" s="5" t="s">
        <v>5262</v>
      </c>
      <c r="I1725" s="5" t="s">
        <v>10062</v>
      </c>
      <c r="J1725" s="5" t="s">
        <v>3295</v>
      </c>
      <c r="K1725" s="12" t="s">
        <v>10681</v>
      </c>
      <c r="L1725" s="13" t="s">
        <v>15008</v>
      </c>
    </row>
    <row r="1726" ht="75" hidden="1">
      <c r="A1726" s="5">
        <v>1785</v>
      </c>
      <c r="B1726" s="5" t="s">
        <v>5261</v>
      </c>
      <c r="C1726" s="6">
        <v>45805</v>
      </c>
      <c r="D1726" s="5" t="s">
        <v>3822</v>
      </c>
      <c r="E1726" s="7">
        <v>6167130640</v>
      </c>
      <c r="F1726" s="7" t="s">
        <v>13447</v>
      </c>
      <c r="G1726" s="7" t="s">
        <v>13105</v>
      </c>
      <c r="H1726" s="5" t="s">
        <v>5260</v>
      </c>
      <c r="I1726" s="5" t="s">
        <v>10080</v>
      </c>
      <c r="J1726" s="5" t="s">
        <v>5259</v>
      </c>
      <c r="K1726" s="12" t="s">
        <v>10747</v>
      </c>
      <c r="L1726" s="13" t="s">
        <v>15008</v>
      </c>
    </row>
    <row r="1727" ht="75">
      <c r="A1727" s="5">
        <v>1786</v>
      </c>
      <c r="B1727" s="5" t="s">
        <v>5258</v>
      </c>
      <c r="C1727" s="6">
        <v>45796</v>
      </c>
      <c r="D1727" s="5" t="s">
        <v>5257</v>
      </c>
      <c r="E1727" s="7">
        <v>5009060476</v>
      </c>
      <c r="F1727" s="7" t="s">
        <v>14752</v>
      </c>
      <c r="G1727" s="7" t="s">
        <v>14753</v>
      </c>
      <c r="H1727" s="5" t="s">
        <v>5256</v>
      </c>
      <c r="I1727" s="5" t="s">
        <v>10062</v>
      </c>
      <c r="J1727" s="5" t="s">
        <v>5255</v>
      </c>
      <c r="K1727" s="12" t="s">
        <v>10748</v>
      </c>
      <c r="L1727" s="13" t="s">
        <v>15008</v>
      </c>
    </row>
    <row r="1728" ht="75">
      <c r="A1728" s="5">
        <v>1787</v>
      </c>
      <c r="B1728" s="5" t="s">
        <v>5254</v>
      </c>
      <c r="C1728" s="6">
        <v>45797</v>
      </c>
      <c r="D1728" s="5" t="s">
        <v>5253</v>
      </c>
      <c r="E1728" s="7">
        <v>251115528340</v>
      </c>
      <c r="F1728" s="7" t="s">
        <v>14731</v>
      </c>
      <c r="G1728" s="7" t="s">
        <v>14732</v>
      </c>
      <c r="H1728" s="5" t="s">
        <v>1505</v>
      </c>
      <c r="I1728" s="5" t="s">
        <v>10065</v>
      </c>
      <c r="J1728" s="5" t="s">
        <v>4275</v>
      </c>
      <c r="K1728" s="12" t="s">
        <v>10717</v>
      </c>
      <c r="L1728" s="13" t="s">
        <v>15008</v>
      </c>
    </row>
    <row r="1729" ht="120">
      <c r="A1729" s="5">
        <v>1788</v>
      </c>
      <c r="B1729" s="5" t="s">
        <v>5252</v>
      </c>
      <c r="C1729" s="6">
        <v>45796</v>
      </c>
      <c r="D1729" s="5" t="s">
        <v>5251</v>
      </c>
      <c r="E1729" s="7">
        <v>5190089099</v>
      </c>
      <c r="F1729" s="7" t="s">
        <v>14888</v>
      </c>
      <c r="G1729" s="7" t="s">
        <v>12055</v>
      </c>
      <c r="H1729" s="5" t="s">
        <v>5250</v>
      </c>
      <c r="I1729" s="5" t="s">
        <v>10069</v>
      </c>
      <c r="J1729" s="5" t="s">
        <v>5186</v>
      </c>
      <c r="K1729" s="12" t="s">
        <v>10749</v>
      </c>
      <c r="L1729" s="13" t="s">
        <v>15008</v>
      </c>
    </row>
    <row r="1730" ht="105" hidden="1">
      <c r="A1730" s="5">
        <v>1789</v>
      </c>
      <c r="B1730" s="5" t="s">
        <v>5249</v>
      </c>
      <c r="C1730" s="6">
        <v>45797</v>
      </c>
      <c r="D1730" s="5" t="s">
        <v>5248</v>
      </c>
      <c r="E1730" s="7">
        <v>6330064525</v>
      </c>
      <c r="F1730" s="7" t="s">
        <v>13714</v>
      </c>
      <c r="G1730" s="7" t="s">
        <v>13715</v>
      </c>
      <c r="H1730" s="5" t="s">
        <v>5247</v>
      </c>
      <c r="I1730" s="5" t="s">
        <v>180</v>
      </c>
      <c r="J1730" s="5" t="s">
        <v>4518</v>
      </c>
      <c r="K1730" s="12" t="s">
        <v>10739</v>
      </c>
      <c r="L1730" s="13" t="s">
        <v>15008</v>
      </c>
    </row>
    <row r="1731" ht="90">
      <c r="A1731" s="5">
        <v>1790</v>
      </c>
      <c r="B1731" s="5" t="s">
        <v>5246</v>
      </c>
      <c r="C1731" s="6">
        <v>45798</v>
      </c>
      <c r="D1731" s="5" t="s">
        <v>5241</v>
      </c>
      <c r="E1731" s="7">
        <v>7709964424</v>
      </c>
      <c r="F1731" s="7" t="s">
        <v>12374</v>
      </c>
      <c r="G1731" s="7" t="s">
        <v>12375</v>
      </c>
      <c r="H1731" s="5" t="s">
        <v>4803</v>
      </c>
      <c r="I1731" s="5" t="s">
        <v>10060</v>
      </c>
      <c r="J1731" s="5" t="s">
        <v>4546</v>
      </c>
      <c r="K1731" s="12" t="s">
        <v>10740</v>
      </c>
      <c r="L1731" s="13" t="s">
        <v>15008</v>
      </c>
    </row>
    <row r="1732" ht="90">
      <c r="A1732" s="5">
        <v>1791</v>
      </c>
      <c r="B1732" s="5" t="s">
        <v>5245</v>
      </c>
      <c r="C1732" s="6">
        <v>45798</v>
      </c>
      <c r="D1732" s="5" t="s">
        <v>5241</v>
      </c>
      <c r="E1732" s="7">
        <v>7709964424</v>
      </c>
      <c r="F1732" s="7" t="s">
        <v>12374</v>
      </c>
      <c r="G1732" s="7" t="s">
        <v>12375</v>
      </c>
      <c r="H1732" s="5" t="s">
        <v>4800</v>
      </c>
      <c r="I1732" s="5" t="s">
        <v>10071</v>
      </c>
      <c r="J1732" s="5" t="s">
        <v>4518</v>
      </c>
      <c r="K1732" s="12" t="s">
        <v>10739</v>
      </c>
      <c r="L1732" s="13" t="s">
        <v>15008</v>
      </c>
    </row>
    <row r="1733" ht="90">
      <c r="A1733" s="5">
        <v>1792</v>
      </c>
      <c r="B1733" s="5" t="s">
        <v>5244</v>
      </c>
      <c r="C1733" s="6">
        <v>45798</v>
      </c>
      <c r="D1733" s="5" t="s">
        <v>5241</v>
      </c>
      <c r="E1733" s="7">
        <v>7709964424</v>
      </c>
      <c r="F1733" s="7" t="s">
        <v>12374</v>
      </c>
      <c r="G1733" s="7" t="s">
        <v>12375</v>
      </c>
      <c r="H1733" s="5" t="s">
        <v>5243</v>
      </c>
      <c r="I1733" s="5" t="s">
        <v>10069</v>
      </c>
      <c r="J1733" s="5" t="s">
        <v>4543</v>
      </c>
      <c r="K1733" s="12" t="s">
        <v>10734</v>
      </c>
      <c r="L1733" s="13" t="s">
        <v>15008</v>
      </c>
    </row>
    <row r="1734" ht="90">
      <c r="A1734" s="5">
        <v>1793</v>
      </c>
      <c r="B1734" s="5" t="s">
        <v>5242</v>
      </c>
      <c r="C1734" s="6">
        <v>45798</v>
      </c>
      <c r="D1734" s="5" t="s">
        <v>5241</v>
      </c>
      <c r="E1734" s="7">
        <v>7709964424</v>
      </c>
      <c r="F1734" s="7" t="s">
        <v>12374</v>
      </c>
      <c r="G1734" s="7" t="s">
        <v>12375</v>
      </c>
      <c r="H1734" s="5" t="s">
        <v>4793</v>
      </c>
      <c r="I1734" s="5" t="s">
        <v>10069</v>
      </c>
      <c r="J1734" s="5" t="s">
        <v>4549</v>
      </c>
      <c r="K1734" s="12" t="s">
        <v>10738</v>
      </c>
      <c r="L1734" s="13" t="s">
        <v>15008</v>
      </c>
    </row>
    <row r="1735" ht="75">
      <c r="A1735" s="5">
        <v>1794</v>
      </c>
      <c r="B1735" s="5" t="s">
        <v>5240</v>
      </c>
      <c r="C1735" s="6">
        <v>45798</v>
      </c>
      <c r="D1735" s="5" t="s">
        <v>5239</v>
      </c>
      <c r="E1735" s="7">
        <v>471206556705</v>
      </c>
      <c r="F1735" s="7" t="s">
        <v>11600</v>
      </c>
      <c r="G1735" s="7" t="s">
        <v>11601</v>
      </c>
      <c r="H1735" s="5" t="s">
        <v>5238</v>
      </c>
      <c r="I1735" s="5" t="s">
        <v>10062</v>
      </c>
      <c r="J1735" s="5" t="s">
        <v>5186</v>
      </c>
      <c r="K1735" s="12" t="s">
        <v>10749</v>
      </c>
      <c r="L1735" s="13" t="s">
        <v>15008</v>
      </c>
    </row>
    <row r="1736" ht="75" hidden="1">
      <c r="A1736" s="5">
        <v>1795</v>
      </c>
      <c r="B1736" s="5" t="s">
        <v>5237</v>
      </c>
      <c r="C1736" s="6">
        <v>45802</v>
      </c>
      <c r="D1736" s="5" t="s">
        <v>5236</v>
      </c>
      <c r="E1736" s="7">
        <v>780246960191</v>
      </c>
      <c r="F1736" s="7" t="s">
        <v>14553</v>
      </c>
      <c r="G1736" s="7" t="s">
        <v>14554</v>
      </c>
      <c r="H1736" s="5" t="s">
        <v>5235</v>
      </c>
      <c r="I1736" s="5" t="s">
        <v>10080</v>
      </c>
      <c r="J1736" s="5" t="s">
        <v>5013</v>
      </c>
      <c r="K1736" s="12" t="s">
        <v>10735</v>
      </c>
      <c r="L1736" s="13" t="s">
        <v>15008</v>
      </c>
    </row>
    <row r="1737" ht="105">
      <c r="A1737" s="5">
        <v>1796</v>
      </c>
      <c r="B1737" s="5" t="s">
        <v>5234</v>
      </c>
      <c r="C1737" s="6">
        <v>45800</v>
      </c>
      <c r="D1737" s="5" t="s">
        <v>5233</v>
      </c>
      <c r="E1737" s="7">
        <v>2536306379</v>
      </c>
      <c r="F1737" s="7" t="s">
        <v>13412</v>
      </c>
      <c r="G1737" s="7" t="s">
        <v>13413</v>
      </c>
      <c r="H1737" s="5" t="s">
        <v>5232</v>
      </c>
      <c r="I1737" s="5" t="s">
        <v>10065</v>
      </c>
      <c r="J1737" s="5" t="s">
        <v>4897</v>
      </c>
      <c r="K1737" s="12" t="s">
        <v>10721</v>
      </c>
      <c r="L1737" s="13" t="s">
        <v>15008</v>
      </c>
    </row>
    <row r="1738" ht="75">
      <c r="A1738" s="5">
        <v>1797</v>
      </c>
      <c r="B1738" s="5" t="s">
        <v>5231</v>
      </c>
      <c r="C1738" s="6">
        <v>45803</v>
      </c>
      <c r="D1738" s="5" t="s">
        <v>5230</v>
      </c>
      <c r="E1738" s="7">
        <v>635003549185</v>
      </c>
      <c r="F1738" s="7" t="s">
        <v>14769</v>
      </c>
      <c r="G1738" s="7" t="s">
        <v>14770</v>
      </c>
      <c r="H1738" s="5" t="s">
        <v>5229</v>
      </c>
      <c r="I1738" s="5" t="s">
        <v>10068</v>
      </c>
      <c r="J1738" s="5" t="s">
        <v>4849</v>
      </c>
      <c r="K1738" s="12" t="s">
        <v>10750</v>
      </c>
      <c r="L1738" s="13" t="s">
        <v>15008</v>
      </c>
    </row>
    <row r="1739" ht="90">
      <c r="A1739" s="5">
        <v>1798</v>
      </c>
      <c r="B1739" s="5" t="s">
        <v>5228</v>
      </c>
      <c r="C1739" s="6">
        <v>45799</v>
      </c>
      <c r="D1739" s="5" t="s">
        <v>5225</v>
      </c>
      <c r="E1739" s="7">
        <v>5029285693</v>
      </c>
      <c r="F1739" s="7" t="s">
        <v>13673</v>
      </c>
      <c r="G1739" s="7" t="s">
        <v>13674</v>
      </c>
      <c r="H1739" s="5" t="s">
        <v>5227</v>
      </c>
      <c r="I1739" s="5" t="s">
        <v>10062</v>
      </c>
      <c r="J1739" s="5" t="s">
        <v>3445</v>
      </c>
      <c r="K1739" s="12" t="s">
        <v>10742</v>
      </c>
      <c r="L1739" s="13" t="s">
        <v>15008</v>
      </c>
    </row>
    <row r="1740" ht="90">
      <c r="A1740" s="5">
        <v>1799</v>
      </c>
      <c r="B1740" s="5" t="s">
        <v>5226</v>
      </c>
      <c r="C1740" s="6">
        <v>45799</v>
      </c>
      <c r="D1740" s="5" t="s">
        <v>5225</v>
      </c>
      <c r="E1740" s="7">
        <v>5029285693</v>
      </c>
      <c r="F1740" s="7" t="s">
        <v>13673</v>
      </c>
      <c r="G1740" s="7" t="s">
        <v>13674</v>
      </c>
      <c r="H1740" s="5" t="s">
        <v>5224</v>
      </c>
      <c r="I1740" s="5" t="s">
        <v>10062</v>
      </c>
      <c r="J1740" s="5" t="s">
        <v>4275</v>
      </c>
      <c r="K1740" s="12" t="s">
        <v>10717</v>
      </c>
      <c r="L1740" s="13" t="s">
        <v>15008</v>
      </c>
    </row>
    <row r="1741" ht="75">
      <c r="A1741" s="5">
        <v>1800</v>
      </c>
      <c r="B1741" s="5" t="s">
        <v>5223</v>
      </c>
      <c r="C1741" s="6">
        <v>45797</v>
      </c>
      <c r="D1741" s="5" t="s">
        <v>5222</v>
      </c>
      <c r="E1741" s="7">
        <v>7801725467</v>
      </c>
      <c r="F1741" s="7" t="s">
        <v>12333</v>
      </c>
      <c r="G1741" s="7" t="s">
        <v>12334</v>
      </c>
      <c r="H1741" s="5" t="s">
        <v>5221</v>
      </c>
      <c r="I1741" s="5" t="s">
        <v>10062</v>
      </c>
      <c r="J1741" s="5" t="s">
        <v>4177</v>
      </c>
      <c r="K1741" s="12" t="s">
        <v>10638</v>
      </c>
      <c r="L1741" s="13" t="s">
        <v>15008</v>
      </c>
    </row>
    <row r="1742" ht="75">
      <c r="A1742" s="5">
        <v>1801</v>
      </c>
      <c r="B1742" s="5" t="s">
        <v>5220</v>
      </c>
      <c r="C1742" s="6">
        <v>45831</v>
      </c>
      <c r="D1742" s="5" t="s">
        <v>5219</v>
      </c>
      <c r="E1742" s="7">
        <v>226100532400</v>
      </c>
      <c r="F1742" s="7" t="s">
        <v>12705</v>
      </c>
      <c r="G1742" s="7" t="s">
        <v>12706</v>
      </c>
      <c r="H1742" s="5" t="s">
        <v>5218</v>
      </c>
      <c r="I1742" s="5" t="s">
        <v>10062</v>
      </c>
      <c r="J1742" s="5" t="s">
        <v>4961</v>
      </c>
      <c r="K1742" s="12" t="s">
        <v>10751</v>
      </c>
      <c r="L1742" s="13" t="s">
        <v>15008</v>
      </c>
    </row>
    <row r="1743" ht="405">
      <c r="A1743" s="5">
        <v>1802</v>
      </c>
      <c r="B1743" s="5" t="s">
        <v>5217</v>
      </c>
      <c r="C1743" s="6">
        <v>45813</v>
      </c>
      <c r="D1743" s="5" t="s">
        <v>5216</v>
      </c>
      <c r="E1743" s="7">
        <v>890502845498</v>
      </c>
      <c r="F1743" s="7" t="s">
        <v>14360</v>
      </c>
      <c r="G1743" s="7" t="s">
        <v>12253</v>
      </c>
      <c r="H1743" s="5" t="s">
        <v>5215</v>
      </c>
      <c r="I1743" s="5" t="s">
        <v>10069</v>
      </c>
      <c r="J1743" s="5" t="s">
        <v>5088</v>
      </c>
      <c r="K1743" s="12" t="s">
        <v>10712</v>
      </c>
      <c r="L1743" s="13" t="s">
        <v>15008</v>
      </c>
    </row>
    <row r="1744" ht="75">
      <c r="A1744" s="5">
        <v>1803</v>
      </c>
      <c r="B1744" s="5" t="s">
        <v>5214</v>
      </c>
      <c r="C1744" s="6">
        <v>45798</v>
      </c>
      <c r="D1744" s="5" t="s">
        <v>1880</v>
      </c>
      <c r="E1744" s="7">
        <v>7715213200</v>
      </c>
      <c r="F1744" s="7" t="s">
        <v>12293</v>
      </c>
      <c r="G1744" s="7" t="s">
        <v>12294</v>
      </c>
      <c r="H1744" s="5" t="s">
        <v>5213</v>
      </c>
      <c r="I1744" s="5" t="s">
        <v>10071</v>
      </c>
      <c r="J1744" s="5" t="s">
        <v>2889</v>
      </c>
      <c r="K1744" s="12" t="s">
        <v>10752</v>
      </c>
      <c r="L1744" s="13" t="s">
        <v>15008</v>
      </c>
    </row>
    <row r="1745" ht="210">
      <c r="A1745" s="5">
        <v>1804</v>
      </c>
      <c r="B1745" s="5" t="s">
        <v>5212</v>
      </c>
      <c r="C1745" s="6">
        <v>45799</v>
      </c>
      <c r="D1745" s="5" t="s">
        <v>5211</v>
      </c>
      <c r="E1745" s="7">
        <v>2536328069</v>
      </c>
      <c r="F1745" s="7" t="s">
        <v>11689</v>
      </c>
      <c r="G1745" s="7" t="s">
        <v>11690</v>
      </c>
      <c r="H1745" s="5" t="s">
        <v>5210</v>
      </c>
      <c r="I1745" s="5" t="s">
        <v>10069</v>
      </c>
      <c r="J1745" s="5" t="s">
        <v>3477</v>
      </c>
      <c r="K1745" s="12" t="s">
        <v>10566</v>
      </c>
      <c r="L1745" s="13" t="s">
        <v>15008</v>
      </c>
    </row>
    <row r="1746" ht="225">
      <c r="A1746" s="5">
        <v>1805</v>
      </c>
      <c r="B1746" s="5" t="s">
        <v>5209</v>
      </c>
      <c r="C1746" s="6">
        <v>45805</v>
      </c>
      <c r="D1746" s="5" t="s">
        <v>4779</v>
      </c>
      <c r="E1746" s="7">
        <v>910919448840</v>
      </c>
      <c r="F1746" s="7" t="s">
        <v>11644</v>
      </c>
      <c r="G1746" s="7" t="s">
        <v>11645</v>
      </c>
      <c r="H1746" s="5" t="s">
        <v>5208</v>
      </c>
      <c r="I1746" s="5" t="s">
        <v>10075</v>
      </c>
      <c r="J1746" s="5" t="s">
        <v>5207</v>
      </c>
      <c r="K1746" s="12" t="s">
        <v>10753</v>
      </c>
      <c r="L1746" s="13" t="s">
        <v>15008</v>
      </c>
    </row>
    <row r="1747" ht="75">
      <c r="A1747" s="5">
        <v>1806</v>
      </c>
      <c r="B1747" s="5" t="s">
        <v>5206</v>
      </c>
      <c r="C1747" s="6">
        <v>45798</v>
      </c>
      <c r="D1747" s="5" t="s">
        <v>5205</v>
      </c>
      <c r="E1747" s="7">
        <v>772981646632</v>
      </c>
      <c r="F1747" s="7" t="s">
        <v>11598</v>
      </c>
      <c r="G1747" s="7" t="s">
        <v>11599</v>
      </c>
      <c r="H1747" s="5" t="s">
        <v>5204</v>
      </c>
      <c r="I1747" s="5" t="s">
        <v>10062</v>
      </c>
      <c r="J1747" s="5" t="s">
        <v>4518</v>
      </c>
      <c r="K1747" s="12" t="s">
        <v>10739</v>
      </c>
      <c r="L1747" s="13" t="s">
        <v>15008</v>
      </c>
    </row>
    <row r="1748" ht="180">
      <c r="A1748" s="5">
        <v>1807</v>
      </c>
      <c r="B1748" s="5" t="s">
        <v>5203</v>
      </c>
      <c r="C1748" s="6">
        <v>45798</v>
      </c>
      <c r="D1748" s="5" t="s">
        <v>5194</v>
      </c>
      <c r="E1748" s="7">
        <v>231135753044</v>
      </c>
      <c r="F1748" s="7" t="s">
        <v>12250</v>
      </c>
      <c r="G1748" s="7" t="s">
        <v>12251</v>
      </c>
      <c r="H1748" s="5" t="s">
        <v>5202</v>
      </c>
      <c r="I1748" s="5" t="s">
        <v>10060</v>
      </c>
      <c r="J1748" s="5" t="s">
        <v>3558</v>
      </c>
      <c r="K1748" s="12" t="s">
        <v>10754</v>
      </c>
      <c r="L1748" s="13" t="s">
        <v>15008</v>
      </c>
    </row>
    <row r="1749" ht="75">
      <c r="A1749" s="5">
        <v>1808</v>
      </c>
      <c r="B1749" s="5" t="s">
        <v>5201</v>
      </c>
      <c r="C1749" s="6">
        <v>45798</v>
      </c>
      <c r="D1749" s="5" t="s">
        <v>5194</v>
      </c>
      <c r="E1749" s="7">
        <v>231135753044</v>
      </c>
      <c r="F1749" s="7" t="s">
        <v>12250</v>
      </c>
      <c r="G1749" s="7" t="s">
        <v>12251</v>
      </c>
      <c r="H1749" s="5" t="s">
        <v>5199</v>
      </c>
      <c r="I1749" s="5" t="s">
        <v>10071</v>
      </c>
      <c r="J1749" s="5" t="s">
        <v>5196</v>
      </c>
      <c r="K1749" s="12" t="s">
        <v>10716</v>
      </c>
      <c r="L1749" s="13" t="s">
        <v>15008</v>
      </c>
    </row>
    <row r="1750" ht="75">
      <c r="A1750" s="5">
        <v>1809</v>
      </c>
      <c r="B1750" s="5" t="s">
        <v>5200</v>
      </c>
      <c r="C1750" s="6">
        <v>45798</v>
      </c>
      <c r="D1750" s="5" t="s">
        <v>5194</v>
      </c>
      <c r="E1750" s="7">
        <v>231135753044</v>
      </c>
      <c r="F1750" s="7" t="s">
        <v>12250</v>
      </c>
      <c r="G1750" s="7" t="s">
        <v>12251</v>
      </c>
      <c r="H1750" s="5" t="s">
        <v>5199</v>
      </c>
      <c r="I1750" s="5" t="s">
        <v>10071</v>
      </c>
      <c r="J1750" s="5" t="s">
        <v>3503</v>
      </c>
      <c r="K1750" s="12" t="s">
        <v>10754</v>
      </c>
      <c r="L1750" s="13" t="s">
        <v>15008</v>
      </c>
    </row>
    <row r="1751" ht="75">
      <c r="A1751" s="5">
        <v>1810</v>
      </c>
      <c r="B1751" s="5" t="s">
        <v>5198</v>
      </c>
      <c r="C1751" s="6">
        <v>45798</v>
      </c>
      <c r="D1751" s="5" t="s">
        <v>5194</v>
      </c>
      <c r="E1751" s="7">
        <v>231135753044</v>
      </c>
      <c r="F1751" s="7" t="s">
        <v>12250</v>
      </c>
      <c r="G1751" s="7" t="s">
        <v>12251</v>
      </c>
      <c r="H1751" s="5" t="s">
        <v>5197</v>
      </c>
      <c r="I1751" s="5" t="s">
        <v>10071</v>
      </c>
      <c r="J1751" s="5" t="s">
        <v>5196</v>
      </c>
      <c r="K1751" s="12" t="s">
        <v>10716</v>
      </c>
      <c r="L1751" s="13" t="s">
        <v>15008</v>
      </c>
    </row>
    <row r="1752" ht="90">
      <c r="A1752" s="5">
        <v>1811</v>
      </c>
      <c r="B1752" s="5" t="s">
        <v>5195</v>
      </c>
      <c r="C1752" s="6">
        <v>45798</v>
      </c>
      <c r="D1752" s="5" t="s">
        <v>5194</v>
      </c>
      <c r="E1752" s="7">
        <v>231135753044</v>
      </c>
      <c r="F1752" s="7" t="s">
        <v>12250</v>
      </c>
      <c r="G1752" s="7" t="s">
        <v>12251</v>
      </c>
      <c r="H1752" s="5" t="s">
        <v>5193</v>
      </c>
      <c r="I1752" s="5" t="s">
        <v>10060</v>
      </c>
      <c r="J1752" s="5" t="s">
        <v>5010</v>
      </c>
      <c r="K1752" s="12" t="s">
        <v>10754</v>
      </c>
      <c r="L1752" s="13" t="s">
        <v>15008</v>
      </c>
    </row>
    <row r="1753" ht="75" hidden="1">
      <c r="A1753" s="5">
        <v>1812</v>
      </c>
      <c r="B1753" s="5" t="s">
        <v>5192</v>
      </c>
      <c r="C1753" s="6">
        <v>45811</v>
      </c>
      <c r="D1753" s="5" t="s">
        <v>5191</v>
      </c>
      <c r="E1753" s="7">
        <v>2222877283</v>
      </c>
      <c r="F1753" s="7" t="s">
        <v>11545</v>
      </c>
      <c r="G1753" s="7" t="s">
        <v>11546</v>
      </c>
      <c r="H1753" s="5" t="s">
        <v>5190</v>
      </c>
      <c r="I1753" s="5" t="s">
        <v>180</v>
      </c>
      <c r="J1753" s="5" t="s">
        <v>2780</v>
      </c>
      <c r="K1753" s="12" t="s">
        <v>10755</v>
      </c>
      <c r="L1753" s="13" t="s">
        <v>15008</v>
      </c>
    </row>
    <row r="1754" ht="75">
      <c r="A1754" s="5">
        <v>1813</v>
      </c>
      <c r="B1754" s="5" t="s">
        <v>5189</v>
      </c>
      <c r="C1754" s="6">
        <v>45799</v>
      </c>
      <c r="D1754" s="5" t="s">
        <v>5188</v>
      </c>
      <c r="E1754" s="7">
        <v>592106484910</v>
      </c>
      <c r="F1754" s="7" t="s">
        <v>12225</v>
      </c>
      <c r="G1754" s="7" t="s">
        <v>12226</v>
      </c>
      <c r="H1754" s="5" t="s">
        <v>5187</v>
      </c>
      <c r="I1754" s="5" t="s">
        <v>10062</v>
      </c>
      <c r="J1754" s="5" t="s">
        <v>5186</v>
      </c>
      <c r="K1754" s="12" t="s">
        <v>10749</v>
      </c>
      <c r="L1754" s="13" t="s">
        <v>15008</v>
      </c>
    </row>
    <row r="1755" ht="75">
      <c r="A1755" s="5">
        <v>1814</v>
      </c>
      <c r="B1755" s="5" t="s">
        <v>5185</v>
      </c>
      <c r="C1755" s="6">
        <v>45798</v>
      </c>
      <c r="D1755" s="5" t="s">
        <v>5180</v>
      </c>
      <c r="E1755" s="7">
        <v>4800013905</v>
      </c>
      <c r="F1755" s="7" t="s">
        <v>11897</v>
      </c>
      <c r="G1755" s="7" t="s">
        <v>11898</v>
      </c>
      <c r="H1755" s="5" t="s">
        <v>5184</v>
      </c>
      <c r="I1755" s="5" t="s">
        <v>10062</v>
      </c>
      <c r="J1755" s="5" t="s">
        <v>4757</v>
      </c>
      <c r="K1755" s="12" t="s">
        <v>10756</v>
      </c>
      <c r="L1755" s="13" t="s">
        <v>15008</v>
      </c>
    </row>
    <row r="1756" ht="75">
      <c r="A1756" s="5">
        <v>1815</v>
      </c>
      <c r="B1756" s="5" t="s">
        <v>5183</v>
      </c>
      <c r="C1756" s="6">
        <v>45798</v>
      </c>
      <c r="D1756" s="5" t="s">
        <v>5180</v>
      </c>
      <c r="E1756" s="7">
        <v>4800013905</v>
      </c>
      <c r="F1756" s="7" t="s">
        <v>11897</v>
      </c>
      <c r="G1756" s="7" t="s">
        <v>11898</v>
      </c>
      <c r="H1756" s="5" t="s">
        <v>5182</v>
      </c>
      <c r="I1756" s="5" t="s">
        <v>10062</v>
      </c>
      <c r="J1756" s="5" t="s">
        <v>3507</v>
      </c>
      <c r="K1756" s="12" t="s">
        <v>10756</v>
      </c>
      <c r="L1756" s="13" t="s">
        <v>15008</v>
      </c>
    </row>
    <row r="1757" ht="75">
      <c r="A1757" s="5">
        <v>1816</v>
      </c>
      <c r="B1757" s="5" t="s">
        <v>5181</v>
      </c>
      <c r="C1757" s="6">
        <v>45798</v>
      </c>
      <c r="D1757" s="5" t="s">
        <v>5180</v>
      </c>
      <c r="E1757" s="7">
        <v>4800013905</v>
      </c>
      <c r="F1757" s="7" t="s">
        <v>11897</v>
      </c>
      <c r="G1757" s="7" t="s">
        <v>11898</v>
      </c>
      <c r="H1757" s="5" t="s">
        <v>5179</v>
      </c>
      <c r="I1757" s="5" t="s">
        <v>10062</v>
      </c>
      <c r="J1757" s="5" t="s">
        <v>3512</v>
      </c>
      <c r="K1757" s="12" t="s">
        <v>10756</v>
      </c>
      <c r="L1757" s="13" t="s">
        <v>15008</v>
      </c>
    </row>
    <row r="1758" ht="75" hidden="1">
      <c r="A1758" s="5">
        <v>1817</v>
      </c>
      <c r="B1758" s="5" t="s">
        <v>5178</v>
      </c>
      <c r="C1758" s="6">
        <v>45799</v>
      </c>
      <c r="D1758" s="5" t="s">
        <v>5177</v>
      </c>
      <c r="E1758" s="7">
        <v>384403828379</v>
      </c>
      <c r="F1758" s="7" t="s">
        <v>11990</v>
      </c>
      <c r="G1758" s="7" t="s">
        <v>11991</v>
      </c>
      <c r="H1758" s="5" t="s">
        <v>5176</v>
      </c>
      <c r="I1758" s="5" t="s">
        <v>10080</v>
      </c>
      <c r="J1758" s="5" t="s">
        <v>4761</v>
      </c>
      <c r="K1758" s="12" t="s">
        <v>10756</v>
      </c>
      <c r="L1758" s="13" t="s">
        <v>15008</v>
      </c>
    </row>
    <row r="1759" ht="135">
      <c r="A1759" s="5">
        <v>1818</v>
      </c>
      <c r="B1759" s="5" t="s">
        <v>5175</v>
      </c>
      <c r="C1759" s="6">
        <v>45799</v>
      </c>
      <c r="D1759" s="5" t="s">
        <v>5174</v>
      </c>
      <c r="E1759" s="7">
        <v>7805027022</v>
      </c>
      <c r="F1759" s="7" t="s">
        <v>12871</v>
      </c>
      <c r="G1759" s="7" t="s">
        <v>12445</v>
      </c>
      <c r="H1759" s="5" t="s">
        <v>5173</v>
      </c>
      <c r="I1759" s="5" t="s">
        <v>10065</v>
      </c>
      <c r="J1759" s="5" t="s">
        <v>3307</v>
      </c>
      <c r="K1759" s="12" t="s">
        <v>10757</v>
      </c>
      <c r="L1759" s="13" t="s">
        <v>15008</v>
      </c>
    </row>
    <row r="1760" ht="105">
      <c r="A1760" s="5">
        <v>1819</v>
      </c>
      <c r="B1760" s="5" t="s">
        <v>5172</v>
      </c>
      <c r="C1760" s="6">
        <v>45803</v>
      </c>
      <c r="D1760" s="5" t="s">
        <v>5171</v>
      </c>
      <c r="E1760" s="7">
        <v>9102222288</v>
      </c>
      <c r="F1760" s="7" t="s">
        <v>12382</v>
      </c>
      <c r="G1760" s="7" t="s">
        <v>12383</v>
      </c>
      <c r="H1760" s="5" t="s">
        <v>5170</v>
      </c>
      <c r="I1760" s="5" t="s">
        <v>10065</v>
      </c>
      <c r="J1760" s="5" t="s">
        <v>5169</v>
      </c>
      <c r="K1760" s="12" t="s">
        <v>10560</v>
      </c>
      <c r="L1760" s="13" t="s">
        <v>15008</v>
      </c>
    </row>
    <row r="1761" ht="75">
      <c r="A1761" s="5">
        <v>1820</v>
      </c>
      <c r="B1761" s="5" t="s">
        <v>5168</v>
      </c>
      <c r="C1761" s="6">
        <v>45799</v>
      </c>
      <c r="D1761" s="5" t="s">
        <v>5167</v>
      </c>
      <c r="E1761" s="7">
        <v>5022079758</v>
      </c>
      <c r="F1761" s="7" t="s">
        <v>14793</v>
      </c>
      <c r="G1761" s="7" t="s">
        <v>14794</v>
      </c>
      <c r="H1761" s="5" t="s">
        <v>5166</v>
      </c>
      <c r="I1761" s="5" t="s">
        <v>10062</v>
      </c>
      <c r="J1761" s="5" t="s">
        <v>5088</v>
      </c>
      <c r="K1761" s="12" t="s">
        <v>10712</v>
      </c>
      <c r="L1761" s="13" t="s">
        <v>15008</v>
      </c>
    </row>
    <row r="1762" ht="105">
      <c r="A1762" s="5">
        <v>1821</v>
      </c>
      <c r="B1762" s="5" t="s">
        <v>5165</v>
      </c>
      <c r="C1762" s="6">
        <v>45798</v>
      </c>
      <c r="D1762" s="5" t="s">
        <v>2977</v>
      </c>
      <c r="E1762" s="7">
        <v>4703170645</v>
      </c>
      <c r="F1762" s="7" t="s">
        <v>12365</v>
      </c>
      <c r="G1762" s="7" t="s">
        <v>12366</v>
      </c>
      <c r="H1762" s="5" t="s">
        <v>5164</v>
      </c>
      <c r="I1762" s="5" t="s">
        <v>10060</v>
      </c>
      <c r="J1762" s="5" t="s">
        <v>5163</v>
      </c>
      <c r="K1762" s="12" t="s">
        <v>10676</v>
      </c>
      <c r="L1762" s="13" t="s">
        <v>15008</v>
      </c>
    </row>
    <row r="1763" ht="105">
      <c r="A1763" s="5">
        <v>1822</v>
      </c>
      <c r="B1763" s="5" t="s">
        <v>5162</v>
      </c>
      <c r="C1763" s="6">
        <v>45798</v>
      </c>
      <c r="D1763" s="5" t="s">
        <v>2977</v>
      </c>
      <c r="E1763" s="7">
        <v>4703170645</v>
      </c>
      <c r="F1763" s="7" t="s">
        <v>12365</v>
      </c>
      <c r="G1763" s="7" t="s">
        <v>12366</v>
      </c>
      <c r="H1763" s="5" t="s">
        <v>5161</v>
      </c>
      <c r="I1763" s="5" t="s">
        <v>10061</v>
      </c>
      <c r="J1763" s="5" t="s">
        <v>5160</v>
      </c>
      <c r="K1763" s="12" t="s">
        <v>10652</v>
      </c>
      <c r="L1763" s="13" t="s">
        <v>15008</v>
      </c>
    </row>
    <row r="1764" ht="105">
      <c r="A1764" s="5">
        <v>1823</v>
      </c>
      <c r="B1764" s="5" t="s">
        <v>5159</v>
      </c>
      <c r="C1764" s="6">
        <v>45798</v>
      </c>
      <c r="D1764" s="5" t="s">
        <v>2977</v>
      </c>
      <c r="E1764" s="7">
        <v>4703170645</v>
      </c>
      <c r="F1764" s="7" t="s">
        <v>12365</v>
      </c>
      <c r="G1764" s="7" t="s">
        <v>12366</v>
      </c>
      <c r="H1764" s="5" t="s">
        <v>5158</v>
      </c>
      <c r="I1764" s="5" t="s">
        <v>10063</v>
      </c>
      <c r="J1764" s="5" t="s">
        <v>5157</v>
      </c>
      <c r="K1764" s="12" t="s">
        <v>10687</v>
      </c>
      <c r="L1764" s="13" t="s">
        <v>15008</v>
      </c>
    </row>
    <row r="1765" ht="105">
      <c r="A1765" s="5">
        <v>1824</v>
      </c>
      <c r="B1765" s="5" t="s">
        <v>5156</v>
      </c>
      <c r="C1765" s="6">
        <v>45798</v>
      </c>
      <c r="D1765" s="5" t="s">
        <v>2977</v>
      </c>
      <c r="E1765" s="7">
        <v>4703170645</v>
      </c>
      <c r="F1765" s="7" t="s">
        <v>12365</v>
      </c>
      <c r="G1765" s="7" t="s">
        <v>12366</v>
      </c>
      <c r="H1765" s="5" t="s">
        <v>5155</v>
      </c>
      <c r="I1765" s="5" t="s">
        <v>10061</v>
      </c>
      <c r="J1765" s="5" t="s">
        <v>5154</v>
      </c>
      <c r="K1765" s="12" t="s">
        <v>10693</v>
      </c>
      <c r="L1765" s="13" t="s">
        <v>15008</v>
      </c>
    </row>
    <row r="1766" ht="105">
      <c r="A1766" s="5">
        <v>1825</v>
      </c>
      <c r="B1766" s="5" t="s">
        <v>5153</v>
      </c>
      <c r="C1766" s="6">
        <v>45798</v>
      </c>
      <c r="D1766" s="5" t="s">
        <v>2977</v>
      </c>
      <c r="E1766" s="7">
        <v>4703170645</v>
      </c>
      <c r="F1766" s="7" t="s">
        <v>12365</v>
      </c>
      <c r="G1766" s="7" t="s">
        <v>12366</v>
      </c>
      <c r="H1766" s="5" t="s">
        <v>5152</v>
      </c>
      <c r="I1766" s="5" t="s">
        <v>10072</v>
      </c>
      <c r="J1766" s="5" t="s">
        <v>5151</v>
      </c>
      <c r="K1766" s="12" t="s">
        <v>10675</v>
      </c>
      <c r="L1766" s="13" t="s">
        <v>15008</v>
      </c>
    </row>
    <row r="1767" ht="105">
      <c r="A1767" s="5">
        <v>1826</v>
      </c>
      <c r="B1767" s="5" t="s">
        <v>5150</v>
      </c>
      <c r="C1767" s="6">
        <v>45798</v>
      </c>
      <c r="D1767" s="5" t="s">
        <v>2977</v>
      </c>
      <c r="E1767" s="7">
        <v>4703170645</v>
      </c>
      <c r="F1767" s="7" t="s">
        <v>12365</v>
      </c>
      <c r="G1767" s="7" t="s">
        <v>12366</v>
      </c>
      <c r="H1767" s="5" t="s">
        <v>5149</v>
      </c>
      <c r="I1767" s="5" t="s">
        <v>10075</v>
      </c>
      <c r="J1767" s="5" t="s">
        <v>5148</v>
      </c>
      <c r="K1767" s="12" t="s">
        <v>10645</v>
      </c>
      <c r="L1767" s="13" t="s">
        <v>15008</v>
      </c>
    </row>
    <row r="1768" ht="105">
      <c r="A1768" s="5">
        <v>1827</v>
      </c>
      <c r="B1768" s="5" t="s">
        <v>5147</v>
      </c>
      <c r="C1768" s="6">
        <v>45798</v>
      </c>
      <c r="D1768" s="5" t="s">
        <v>2977</v>
      </c>
      <c r="E1768" s="7">
        <v>4703170645</v>
      </c>
      <c r="F1768" s="7" t="s">
        <v>12365</v>
      </c>
      <c r="G1768" s="7" t="s">
        <v>12366</v>
      </c>
      <c r="H1768" s="5" t="s">
        <v>5146</v>
      </c>
      <c r="I1768" s="5" t="s">
        <v>10061</v>
      </c>
      <c r="J1768" s="5" t="s">
        <v>5145</v>
      </c>
      <c r="K1768" s="12" t="s">
        <v>10667</v>
      </c>
      <c r="L1768" s="13" t="s">
        <v>15008</v>
      </c>
    </row>
    <row r="1769" ht="105">
      <c r="A1769" s="5">
        <v>1828</v>
      </c>
      <c r="B1769" s="5" t="s">
        <v>5144</v>
      </c>
      <c r="C1769" s="6">
        <v>45798</v>
      </c>
      <c r="D1769" s="5" t="s">
        <v>2977</v>
      </c>
      <c r="E1769" s="7">
        <v>4703170645</v>
      </c>
      <c r="F1769" s="7" t="s">
        <v>12365</v>
      </c>
      <c r="G1769" s="7" t="s">
        <v>12366</v>
      </c>
      <c r="H1769" s="5" t="s">
        <v>5143</v>
      </c>
      <c r="I1769" s="5" t="s">
        <v>10061</v>
      </c>
      <c r="J1769" s="5" t="s">
        <v>5142</v>
      </c>
      <c r="K1769" s="12" t="s">
        <v>10650</v>
      </c>
      <c r="L1769" s="13" t="s">
        <v>15008</v>
      </c>
    </row>
    <row r="1770" ht="105">
      <c r="A1770" s="5">
        <v>1829</v>
      </c>
      <c r="B1770" s="5" t="s">
        <v>5141</v>
      </c>
      <c r="C1770" s="6">
        <v>45798</v>
      </c>
      <c r="D1770" s="5" t="s">
        <v>2977</v>
      </c>
      <c r="E1770" s="7">
        <v>4703170645</v>
      </c>
      <c r="F1770" s="7" t="s">
        <v>12365</v>
      </c>
      <c r="G1770" s="7" t="s">
        <v>12366</v>
      </c>
      <c r="H1770" s="5" t="s">
        <v>5140</v>
      </c>
      <c r="I1770" s="5" t="s">
        <v>10060</v>
      </c>
      <c r="J1770" s="5" t="s">
        <v>5139</v>
      </c>
      <c r="K1770" s="12" t="s">
        <v>10653</v>
      </c>
      <c r="L1770" s="13" t="s">
        <v>15008</v>
      </c>
    </row>
    <row r="1771" ht="105">
      <c r="A1771" s="5">
        <v>1830</v>
      </c>
      <c r="B1771" s="5" t="s">
        <v>5138</v>
      </c>
      <c r="C1771" s="6">
        <v>45798</v>
      </c>
      <c r="D1771" s="5" t="s">
        <v>2977</v>
      </c>
      <c r="E1771" s="7">
        <v>4703170645</v>
      </c>
      <c r="F1771" s="7" t="s">
        <v>12365</v>
      </c>
      <c r="G1771" s="7" t="s">
        <v>12366</v>
      </c>
      <c r="H1771" s="5" t="s">
        <v>5137</v>
      </c>
      <c r="I1771" s="5" t="s">
        <v>10064</v>
      </c>
      <c r="J1771" s="5" t="s">
        <v>5136</v>
      </c>
      <c r="K1771" s="12" t="s">
        <v>10692</v>
      </c>
      <c r="L1771" s="13" t="s">
        <v>15008</v>
      </c>
    </row>
    <row r="1772" ht="255" hidden="1">
      <c r="A1772" s="5">
        <v>1831</v>
      </c>
      <c r="B1772" s="5" t="s">
        <v>5135</v>
      </c>
      <c r="C1772" s="6">
        <v>45799</v>
      </c>
      <c r="D1772" s="5" t="s">
        <v>11378</v>
      </c>
      <c r="E1772" s="7">
        <v>5403055932</v>
      </c>
      <c r="F1772" s="7" t="s">
        <v>12830</v>
      </c>
      <c r="G1772" s="7" t="s">
        <v>11721</v>
      </c>
      <c r="H1772" s="5" t="s">
        <v>5134</v>
      </c>
      <c r="I1772" s="5" t="s">
        <v>10080</v>
      </c>
      <c r="J1772" s="5" t="s">
        <v>2975</v>
      </c>
      <c r="K1772" s="12" t="s">
        <v>10676</v>
      </c>
      <c r="L1772" s="13" t="s">
        <v>15008</v>
      </c>
    </row>
    <row r="1773" ht="75">
      <c r="A1773" s="5">
        <v>1832</v>
      </c>
      <c r="B1773" s="5" t="s">
        <v>5133</v>
      </c>
      <c r="C1773" s="6">
        <v>45804</v>
      </c>
      <c r="D1773" s="5" t="s">
        <v>5130</v>
      </c>
      <c r="E1773" s="7">
        <v>2411034610</v>
      </c>
      <c r="F1773" s="7" t="s">
        <v>11862</v>
      </c>
      <c r="G1773" s="7" t="s">
        <v>11863</v>
      </c>
      <c r="H1773" s="5" t="s">
        <v>5132</v>
      </c>
      <c r="I1773" s="5" t="s">
        <v>10060</v>
      </c>
      <c r="J1773" s="5" t="s">
        <v>4995</v>
      </c>
      <c r="K1773" s="12" t="s">
        <v>10755</v>
      </c>
      <c r="L1773" s="13" t="s">
        <v>15008</v>
      </c>
    </row>
    <row r="1774" ht="75">
      <c r="A1774" s="5">
        <v>1833</v>
      </c>
      <c r="B1774" s="5" t="s">
        <v>5131</v>
      </c>
      <c r="C1774" s="6">
        <v>45804</v>
      </c>
      <c r="D1774" s="5" t="s">
        <v>5130</v>
      </c>
      <c r="E1774" s="7">
        <v>2411034610</v>
      </c>
      <c r="F1774" s="7" t="s">
        <v>11862</v>
      </c>
      <c r="G1774" s="7" t="s">
        <v>11863</v>
      </c>
      <c r="H1774" s="5" t="s">
        <v>5129</v>
      </c>
      <c r="I1774" s="5" t="s">
        <v>10071</v>
      </c>
      <c r="J1774" s="5" t="s">
        <v>5128</v>
      </c>
      <c r="K1774" s="12" t="s">
        <v>10755</v>
      </c>
      <c r="L1774" s="13" t="s">
        <v>15008</v>
      </c>
    </row>
    <row r="1775" ht="75">
      <c r="A1775" s="5">
        <v>1834</v>
      </c>
      <c r="B1775" s="5" t="s">
        <v>5127</v>
      </c>
      <c r="C1775" s="6">
        <v>45799</v>
      </c>
      <c r="D1775" s="5" t="s">
        <v>5126</v>
      </c>
      <c r="E1775" s="7">
        <v>2342018445</v>
      </c>
      <c r="F1775" s="7" t="s">
        <v>13763</v>
      </c>
      <c r="G1775" s="7" t="s">
        <v>13764</v>
      </c>
      <c r="H1775" s="5" t="s">
        <v>5125</v>
      </c>
      <c r="I1775" s="5" t="s">
        <v>10065</v>
      </c>
      <c r="J1775" s="5" t="s">
        <v>3288</v>
      </c>
      <c r="K1775" s="12" t="s">
        <v>10681</v>
      </c>
      <c r="L1775" s="13" t="s">
        <v>15008</v>
      </c>
    </row>
    <row r="1776" ht="75">
      <c r="A1776" s="5">
        <v>1835</v>
      </c>
      <c r="B1776" s="5" t="s">
        <v>5124</v>
      </c>
      <c r="C1776" s="6">
        <v>45803</v>
      </c>
      <c r="D1776" s="5" t="s">
        <v>5123</v>
      </c>
      <c r="E1776" s="7">
        <v>5905040993</v>
      </c>
      <c r="F1776" s="7" t="s">
        <v>12937</v>
      </c>
      <c r="G1776" s="7" t="s">
        <v>12938</v>
      </c>
      <c r="H1776" s="5" t="s">
        <v>5122</v>
      </c>
      <c r="I1776" s="5" t="s">
        <v>10062</v>
      </c>
      <c r="J1776" s="5" t="s">
        <v>5013</v>
      </c>
      <c r="K1776" s="12" t="s">
        <v>10735</v>
      </c>
      <c r="L1776" s="13" t="s">
        <v>15008</v>
      </c>
    </row>
    <row r="1777" ht="75">
      <c r="A1777" s="5">
        <v>1836</v>
      </c>
      <c r="B1777" s="5" t="s">
        <v>5121</v>
      </c>
      <c r="C1777" s="6">
        <v>45800</v>
      </c>
      <c r="D1777" s="5" t="s">
        <v>5120</v>
      </c>
      <c r="E1777" s="7">
        <v>7703343290</v>
      </c>
      <c r="F1777" s="7" t="s">
        <v>14941</v>
      </c>
      <c r="G1777" s="7" t="s">
        <v>14942</v>
      </c>
      <c r="H1777" s="5" t="s">
        <v>5119</v>
      </c>
      <c r="I1777" s="5" t="s">
        <v>10063</v>
      </c>
      <c r="J1777" s="5" t="s">
        <v>3986</v>
      </c>
      <c r="K1777" s="12" t="s">
        <v>10671</v>
      </c>
      <c r="L1777" s="13" t="s">
        <v>15008</v>
      </c>
    </row>
    <row r="1778" ht="75">
      <c r="A1778" s="5">
        <v>1837</v>
      </c>
      <c r="B1778" s="5" t="s">
        <v>5118</v>
      </c>
      <c r="C1778" s="6">
        <v>45812</v>
      </c>
      <c r="D1778" s="5" t="s">
        <v>5115</v>
      </c>
      <c r="E1778" s="7">
        <v>262508532845</v>
      </c>
      <c r="F1778" s="7" t="s">
        <v>11478</v>
      </c>
      <c r="G1778" s="7" t="s">
        <v>11479</v>
      </c>
      <c r="H1778" s="5" t="s">
        <v>5117</v>
      </c>
      <c r="I1778" s="5" t="s">
        <v>10062</v>
      </c>
      <c r="J1778" s="5" t="s">
        <v>2757</v>
      </c>
      <c r="K1778" s="12" t="s">
        <v>10748</v>
      </c>
      <c r="L1778" s="13" t="s">
        <v>15008</v>
      </c>
    </row>
    <row r="1779" ht="75">
      <c r="A1779" s="5">
        <v>1838</v>
      </c>
      <c r="B1779" s="5" t="s">
        <v>5116</v>
      </c>
      <c r="C1779" s="6">
        <v>45812</v>
      </c>
      <c r="D1779" s="5" t="s">
        <v>5115</v>
      </c>
      <c r="E1779" s="7">
        <v>262508532845</v>
      </c>
      <c r="F1779" s="7" t="s">
        <v>11478</v>
      </c>
      <c r="G1779" s="7" t="s">
        <v>11479</v>
      </c>
      <c r="H1779" s="5" t="s">
        <v>5114</v>
      </c>
      <c r="I1779" s="5" t="s">
        <v>10062</v>
      </c>
      <c r="J1779" s="5" t="s">
        <v>2714</v>
      </c>
      <c r="K1779" s="12" t="s">
        <v>10748</v>
      </c>
      <c r="L1779" s="13" t="s">
        <v>15008</v>
      </c>
    </row>
    <row r="1780" ht="75" hidden="1">
      <c r="A1780" s="5">
        <v>1839</v>
      </c>
      <c r="B1780" s="5" t="s">
        <v>5113</v>
      </c>
      <c r="C1780" s="6">
        <v>45803</v>
      </c>
      <c r="D1780" s="5" t="s">
        <v>879</v>
      </c>
      <c r="E1780" s="7">
        <v>7720469198</v>
      </c>
      <c r="F1780" s="7" t="s">
        <v>11503</v>
      </c>
      <c r="G1780" s="7" t="s">
        <v>11504</v>
      </c>
      <c r="H1780" s="5" t="s">
        <v>5112</v>
      </c>
      <c r="I1780" s="5" t="s">
        <v>10080</v>
      </c>
      <c r="J1780" s="5" t="s">
        <v>3452</v>
      </c>
      <c r="K1780" s="12" t="s">
        <v>10758</v>
      </c>
      <c r="L1780" s="13" t="s">
        <v>15008</v>
      </c>
    </row>
    <row r="1781" ht="75" hidden="1">
      <c r="A1781" s="5">
        <v>1840</v>
      </c>
      <c r="B1781" s="5" t="s">
        <v>5111</v>
      </c>
      <c r="C1781" s="6">
        <v>45803</v>
      </c>
      <c r="D1781" s="5" t="s">
        <v>879</v>
      </c>
      <c r="E1781" s="7">
        <v>7720469198</v>
      </c>
      <c r="F1781" s="7" t="s">
        <v>11503</v>
      </c>
      <c r="G1781" s="7" t="s">
        <v>11504</v>
      </c>
      <c r="H1781" s="5" t="s">
        <v>5110</v>
      </c>
      <c r="I1781" s="5" t="s">
        <v>10080</v>
      </c>
      <c r="J1781" s="5" t="s">
        <v>5109</v>
      </c>
      <c r="K1781" s="12" t="s">
        <v>10759</v>
      </c>
      <c r="L1781" s="13" t="s">
        <v>15008</v>
      </c>
    </row>
    <row r="1782" ht="75" hidden="1">
      <c r="A1782" s="5">
        <v>1841</v>
      </c>
      <c r="B1782" s="5" t="s">
        <v>5108</v>
      </c>
      <c r="C1782" s="6">
        <v>45803</v>
      </c>
      <c r="D1782" s="5" t="s">
        <v>879</v>
      </c>
      <c r="E1782" s="7">
        <v>7720469198</v>
      </c>
      <c r="F1782" s="7" t="s">
        <v>11503</v>
      </c>
      <c r="G1782" s="7" t="s">
        <v>11504</v>
      </c>
      <c r="H1782" s="5" t="s">
        <v>5107</v>
      </c>
      <c r="I1782" s="5" t="s">
        <v>10080</v>
      </c>
      <c r="J1782" s="5" t="s">
        <v>5106</v>
      </c>
      <c r="K1782" s="12" t="s">
        <v>10759</v>
      </c>
      <c r="L1782" s="13" t="s">
        <v>15008</v>
      </c>
    </row>
    <row r="1783" ht="75" hidden="1">
      <c r="A1783" s="5">
        <v>1842</v>
      </c>
      <c r="B1783" s="5" t="s">
        <v>5105</v>
      </c>
      <c r="C1783" s="6">
        <v>45803</v>
      </c>
      <c r="D1783" s="5" t="s">
        <v>879</v>
      </c>
      <c r="E1783" s="7">
        <v>7720469198</v>
      </c>
      <c r="F1783" s="7" t="s">
        <v>11503</v>
      </c>
      <c r="G1783" s="7" t="s">
        <v>13774</v>
      </c>
      <c r="H1783" s="5" t="s">
        <v>5104</v>
      </c>
      <c r="I1783" s="5" t="s">
        <v>10080</v>
      </c>
      <c r="J1783" s="5" t="s">
        <v>5103</v>
      </c>
      <c r="K1783" s="12" t="s">
        <v>10760</v>
      </c>
      <c r="L1783" s="13" t="s">
        <v>15008</v>
      </c>
    </row>
    <row r="1784" ht="75" hidden="1">
      <c r="A1784" s="5">
        <v>1843</v>
      </c>
      <c r="B1784" s="5" t="s">
        <v>5102</v>
      </c>
      <c r="C1784" s="6">
        <v>45803</v>
      </c>
      <c r="D1784" s="5" t="s">
        <v>879</v>
      </c>
      <c r="E1784" s="7">
        <v>7720469198</v>
      </c>
      <c r="F1784" s="7" t="s">
        <v>11503</v>
      </c>
      <c r="G1784" s="7" t="s">
        <v>11504</v>
      </c>
      <c r="H1784" s="5" t="s">
        <v>5101</v>
      </c>
      <c r="I1784" s="5" t="s">
        <v>10080</v>
      </c>
      <c r="J1784" s="5" t="s">
        <v>5100</v>
      </c>
      <c r="K1784" s="12" t="s">
        <v>10760</v>
      </c>
      <c r="L1784" s="13" t="s">
        <v>15008</v>
      </c>
    </row>
    <row r="1785" ht="75" hidden="1">
      <c r="A1785" s="5">
        <v>1844</v>
      </c>
      <c r="B1785" s="5" t="s">
        <v>5099</v>
      </c>
      <c r="C1785" s="6">
        <v>45803</v>
      </c>
      <c r="D1785" s="5" t="s">
        <v>879</v>
      </c>
      <c r="E1785" s="7">
        <v>7720469198</v>
      </c>
      <c r="F1785" s="7" t="s">
        <v>11503</v>
      </c>
      <c r="G1785" s="7" t="s">
        <v>11504</v>
      </c>
      <c r="H1785" s="5" t="s">
        <v>5098</v>
      </c>
      <c r="I1785" s="5" t="s">
        <v>10080</v>
      </c>
      <c r="J1785" s="5" t="s">
        <v>5097</v>
      </c>
      <c r="K1785" s="12" t="s">
        <v>10761</v>
      </c>
      <c r="L1785" s="13" t="s">
        <v>15008</v>
      </c>
    </row>
    <row r="1786" ht="75" hidden="1">
      <c r="A1786" s="5">
        <v>1845</v>
      </c>
      <c r="B1786" s="5" t="s">
        <v>5096</v>
      </c>
      <c r="C1786" s="6">
        <v>45803</v>
      </c>
      <c r="D1786" s="5" t="s">
        <v>879</v>
      </c>
      <c r="E1786" s="7">
        <v>7720469198</v>
      </c>
      <c r="F1786" s="7" t="s">
        <v>11503</v>
      </c>
      <c r="G1786" s="7" t="s">
        <v>11504</v>
      </c>
      <c r="H1786" s="5" t="s">
        <v>5095</v>
      </c>
      <c r="I1786" s="5" t="s">
        <v>10080</v>
      </c>
      <c r="J1786" s="5" t="s">
        <v>5094</v>
      </c>
      <c r="K1786" s="12" t="s">
        <v>10762</v>
      </c>
      <c r="L1786" s="13" t="s">
        <v>15008</v>
      </c>
    </row>
    <row r="1787" ht="120">
      <c r="A1787" s="5">
        <v>1846</v>
      </c>
      <c r="B1787" s="5" t="s">
        <v>5093</v>
      </c>
      <c r="C1787" s="6">
        <v>45821</v>
      </c>
      <c r="D1787" s="5" t="s">
        <v>5086</v>
      </c>
      <c r="E1787" s="7">
        <v>9705113257</v>
      </c>
      <c r="F1787" s="7" t="s">
        <v>12749</v>
      </c>
      <c r="G1787" s="7" t="s">
        <v>12750</v>
      </c>
      <c r="H1787" s="5" t="s">
        <v>4889</v>
      </c>
      <c r="I1787" s="5" t="s">
        <v>10060</v>
      </c>
      <c r="J1787" s="5" t="s">
        <v>5092</v>
      </c>
      <c r="K1787" s="12" t="s">
        <v>10685</v>
      </c>
      <c r="L1787" s="13" t="s">
        <v>15008</v>
      </c>
    </row>
    <row r="1788" ht="120">
      <c r="A1788" s="5">
        <v>1847</v>
      </c>
      <c r="B1788" s="5" t="s">
        <v>5091</v>
      </c>
      <c r="C1788" s="6">
        <v>45821</v>
      </c>
      <c r="D1788" s="5" t="s">
        <v>5086</v>
      </c>
      <c r="E1788" s="7">
        <v>9705113257</v>
      </c>
      <c r="F1788" s="7" t="s">
        <v>12749</v>
      </c>
      <c r="G1788" s="7" t="s">
        <v>12750</v>
      </c>
      <c r="H1788" s="5" t="s">
        <v>4800</v>
      </c>
      <c r="I1788" s="5" t="s">
        <v>10071</v>
      </c>
      <c r="J1788" s="5" t="s">
        <v>5090</v>
      </c>
      <c r="K1788" s="12" t="s">
        <v>10683</v>
      </c>
      <c r="L1788" s="13" t="s">
        <v>15008</v>
      </c>
    </row>
    <row r="1789" ht="120">
      <c r="A1789" s="5">
        <v>1848</v>
      </c>
      <c r="B1789" s="5" t="s">
        <v>5089</v>
      </c>
      <c r="C1789" s="6">
        <v>45821</v>
      </c>
      <c r="D1789" s="5" t="s">
        <v>5086</v>
      </c>
      <c r="E1789" s="7">
        <v>9705113257</v>
      </c>
      <c r="F1789" s="7" t="s">
        <v>12749</v>
      </c>
      <c r="G1789" s="7" t="s">
        <v>12750</v>
      </c>
      <c r="H1789" s="5" t="s">
        <v>4797</v>
      </c>
      <c r="I1789" s="5" t="s">
        <v>10069</v>
      </c>
      <c r="J1789" s="5" t="s">
        <v>5088</v>
      </c>
      <c r="K1789" s="12" t="s">
        <v>10712</v>
      </c>
      <c r="L1789" s="13" t="s">
        <v>15008</v>
      </c>
    </row>
    <row r="1790" ht="120">
      <c r="A1790" s="5">
        <v>1849</v>
      </c>
      <c r="B1790" s="5" t="s">
        <v>5087</v>
      </c>
      <c r="C1790" s="6">
        <v>45821</v>
      </c>
      <c r="D1790" s="5" t="s">
        <v>5086</v>
      </c>
      <c r="E1790" s="7">
        <v>9705113257</v>
      </c>
      <c r="F1790" s="7" t="s">
        <v>12749</v>
      </c>
      <c r="G1790" s="7" t="s">
        <v>12750</v>
      </c>
      <c r="H1790" s="5" t="s">
        <v>4793</v>
      </c>
      <c r="I1790" s="5" t="s">
        <v>10069</v>
      </c>
      <c r="J1790" s="5" t="s">
        <v>4430</v>
      </c>
      <c r="K1790" s="12" t="s">
        <v>10697</v>
      </c>
      <c r="L1790" s="13" t="s">
        <v>15008</v>
      </c>
    </row>
    <row r="1791" ht="210" hidden="1">
      <c r="A1791" s="5">
        <v>1850</v>
      </c>
      <c r="B1791" s="5" t="s">
        <v>5085</v>
      </c>
      <c r="C1791" s="6">
        <v>45807</v>
      </c>
      <c r="D1791" s="5" t="s">
        <v>5084</v>
      </c>
      <c r="E1791" s="7">
        <v>251009384270</v>
      </c>
      <c r="F1791" s="7" t="s">
        <v>13455</v>
      </c>
      <c r="G1791" s="7" t="s">
        <v>13456</v>
      </c>
      <c r="H1791" s="5" t="s">
        <v>5083</v>
      </c>
      <c r="I1791" s="5" t="s">
        <v>180</v>
      </c>
      <c r="J1791" s="5" t="s">
        <v>3517</v>
      </c>
      <c r="K1791" s="12" t="s">
        <v>10756</v>
      </c>
      <c r="L1791" s="13" t="s">
        <v>15008</v>
      </c>
    </row>
    <row r="1792" ht="75" hidden="1">
      <c r="A1792" s="5">
        <v>1851</v>
      </c>
      <c r="B1792" s="5" t="s">
        <v>5082</v>
      </c>
      <c r="C1792" s="6">
        <v>45803</v>
      </c>
      <c r="D1792" s="5" t="s">
        <v>879</v>
      </c>
      <c r="E1792" s="7">
        <v>7720469198</v>
      </c>
      <c r="F1792" s="7" t="s">
        <v>11503</v>
      </c>
      <c r="G1792" s="7" t="s">
        <v>11504</v>
      </c>
      <c r="H1792" s="5" t="s">
        <v>5081</v>
      </c>
      <c r="I1792" s="5" t="s">
        <v>10080</v>
      </c>
      <c r="J1792" s="5" t="s">
        <v>4697</v>
      </c>
      <c r="K1792" s="12" t="s">
        <v>10756</v>
      </c>
      <c r="L1792" s="13" t="s">
        <v>15008</v>
      </c>
    </row>
    <row r="1793" ht="75" hidden="1">
      <c r="A1793" s="5">
        <v>1852</v>
      </c>
      <c r="B1793" s="5" t="s">
        <v>5080</v>
      </c>
      <c r="C1793" s="6">
        <v>45803</v>
      </c>
      <c r="D1793" s="5" t="s">
        <v>879</v>
      </c>
      <c r="E1793" s="7">
        <v>7720469198</v>
      </c>
      <c r="F1793" s="7" t="s">
        <v>11503</v>
      </c>
      <c r="G1793" s="7" t="s">
        <v>11504</v>
      </c>
      <c r="H1793" s="5" t="s">
        <v>5079</v>
      </c>
      <c r="I1793" s="5" t="s">
        <v>10080</v>
      </c>
      <c r="J1793" s="5" t="s">
        <v>4700</v>
      </c>
      <c r="K1793" s="12" t="s">
        <v>10756</v>
      </c>
      <c r="L1793" s="13" t="s">
        <v>15008</v>
      </c>
    </row>
    <row r="1794" ht="75" hidden="1">
      <c r="A1794" s="5">
        <v>1853</v>
      </c>
      <c r="B1794" s="5" t="s">
        <v>5078</v>
      </c>
      <c r="C1794" s="6">
        <v>45803</v>
      </c>
      <c r="D1794" s="5" t="s">
        <v>879</v>
      </c>
      <c r="E1794" s="7">
        <v>7720469198</v>
      </c>
      <c r="F1794" s="7" t="s">
        <v>11503</v>
      </c>
      <c r="G1794" s="7" t="s">
        <v>11504</v>
      </c>
      <c r="H1794" s="5" t="s">
        <v>5077</v>
      </c>
      <c r="I1794" s="5" t="s">
        <v>10080</v>
      </c>
      <c r="J1794" s="5" t="s">
        <v>2751</v>
      </c>
      <c r="K1794" s="12" t="s">
        <v>10756</v>
      </c>
      <c r="L1794" s="13" t="s">
        <v>15008</v>
      </c>
    </row>
    <row r="1795" ht="75" hidden="1">
      <c r="A1795" s="5">
        <v>1854</v>
      </c>
      <c r="B1795" s="5" t="s">
        <v>5076</v>
      </c>
      <c r="C1795" s="6">
        <v>45803</v>
      </c>
      <c r="D1795" s="5" t="s">
        <v>879</v>
      </c>
      <c r="E1795" s="7">
        <v>7720469198</v>
      </c>
      <c r="F1795" s="7" t="s">
        <v>11503</v>
      </c>
      <c r="G1795" s="7" t="s">
        <v>11504</v>
      </c>
      <c r="H1795" s="5" t="s">
        <v>5075</v>
      </c>
      <c r="I1795" s="5" t="s">
        <v>10080</v>
      </c>
      <c r="J1795" s="5" t="s">
        <v>4404</v>
      </c>
      <c r="K1795" s="12" t="s">
        <v>10756</v>
      </c>
      <c r="L1795" s="13" t="s">
        <v>15008</v>
      </c>
    </row>
    <row r="1796" ht="75" hidden="1">
      <c r="A1796" s="5">
        <v>1855</v>
      </c>
      <c r="B1796" s="5" t="s">
        <v>5074</v>
      </c>
      <c r="C1796" s="6">
        <v>45803</v>
      </c>
      <c r="D1796" s="5" t="s">
        <v>879</v>
      </c>
      <c r="E1796" s="7">
        <v>7720469198</v>
      </c>
      <c r="F1796" s="7" t="s">
        <v>11503</v>
      </c>
      <c r="G1796" s="7" t="s">
        <v>11504</v>
      </c>
      <c r="H1796" s="5" t="s">
        <v>5073</v>
      </c>
      <c r="I1796" s="5" t="s">
        <v>10080</v>
      </c>
      <c r="J1796" s="5" t="s">
        <v>2777</v>
      </c>
      <c r="K1796" s="12" t="s">
        <v>10756</v>
      </c>
      <c r="L1796" s="13" t="s">
        <v>15008</v>
      </c>
    </row>
    <row r="1797" ht="75" hidden="1">
      <c r="A1797" s="5">
        <v>1856</v>
      </c>
      <c r="B1797" s="5" t="s">
        <v>5072</v>
      </c>
      <c r="C1797" s="6">
        <v>45803</v>
      </c>
      <c r="D1797" s="5" t="s">
        <v>879</v>
      </c>
      <c r="E1797" s="7">
        <v>7720469198</v>
      </c>
      <c r="F1797" s="7" t="s">
        <v>11503</v>
      </c>
      <c r="G1797" s="7" t="s">
        <v>11504</v>
      </c>
      <c r="H1797" s="5" t="s">
        <v>5071</v>
      </c>
      <c r="I1797" s="5" t="s">
        <v>10080</v>
      </c>
      <c r="J1797" s="5" t="s">
        <v>2765</v>
      </c>
      <c r="K1797" s="12" t="s">
        <v>10756</v>
      </c>
      <c r="L1797" s="13" t="s">
        <v>15008</v>
      </c>
    </row>
    <row r="1798" ht="75" hidden="1">
      <c r="A1798" s="5">
        <v>1857</v>
      </c>
      <c r="B1798" s="5" t="s">
        <v>5070</v>
      </c>
      <c r="C1798" s="6">
        <v>45803</v>
      </c>
      <c r="D1798" s="5" t="s">
        <v>879</v>
      </c>
      <c r="E1798" s="7">
        <v>7720469198</v>
      </c>
      <c r="F1798" s="7" t="s">
        <v>11503</v>
      </c>
      <c r="G1798" s="7" t="s">
        <v>11504</v>
      </c>
      <c r="H1798" s="5" t="s">
        <v>5069</v>
      </c>
      <c r="I1798" s="5" t="s">
        <v>10080</v>
      </c>
      <c r="J1798" s="5" t="s">
        <v>2762</v>
      </c>
      <c r="K1798" s="12" t="s">
        <v>10756</v>
      </c>
      <c r="L1798" s="13" t="s">
        <v>15008</v>
      </c>
    </row>
    <row r="1799" ht="75" hidden="1">
      <c r="A1799" s="5">
        <v>1858</v>
      </c>
      <c r="B1799" s="5" t="s">
        <v>5068</v>
      </c>
      <c r="C1799" s="6">
        <v>45803</v>
      </c>
      <c r="D1799" s="5" t="s">
        <v>879</v>
      </c>
      <c r="E1799" s="7">
        <v>7720469198</v>
      </c>
      <c r="F1799" s="7" t="s">
        <v>11503</v>
      </c>
      <c r="G1799" s="7" t="s">
        <v>11504</v>
      </c>
      <c r="H1799" s="5" t="s">
        <v>5067</v>
      </c>
      <c r="I1799" s="5" t="s">
        <v>10080</v>
      </c>
      <c r="J1799" s="5" t="s">
        <v>2739</v>
      </c>
      <c r="K1799" s="12" t="s">
        <v>10756</v>
      </c>
      <c r="L1799" s="13" t="s">
        <v>15008</v>
      </c>
    </row>
    <row r="1800" ht="75" hidden="1">
      <c r="A1800" s="5">
        <v>1859</v>
      </c>
      <c r="B1800" s="5" t="s">
        <v>5066</v>
      </c>
      <c r="C1800" s="6">
        <v>45803</v>
      </c>
      <c r="D1800" s="5" t="s">
        <v>879</v>
      </c>
      <c r="E1800" s="7">
        <v>7720469198</v>
      </c>
      <c r="F1800" s="7" t="s">
        <v>11503</v>
      </c>
      <c r="G1800" s="7" t="s">
        <v>11504</v>
      </c>
      <c r="H1800" s="5" t="s">
        <v>5065</v>
      </c>
      <c r="I1800" s="5" t="s">
        <v>10080</v>
      </c>
      <c r="J1800" s="5" t="s">
        <v>2754</v>
      </c>
      <c r="K1800" s="12" t="s">
        <v>10756</v>
      </c>
      <c r="L1800" s="13" t="s">
        <v>15008</v>
      </c>
    </row>
    <row r="1801" ht="75" hidden="1">
      <c r="A1801" s="5">
        <v>1860</v>
      </c>
      <c r="B1801" s="5" t="s">
        <v>5064</v>
      </c>
      <c r="C1801" s="6">
        <v>45803</v>
      </c>
      <c r="D1801" s="5" t="s">
        <v>879</v>
      </c>
      <c r="E1801" s="7">
        <v>7720469198</v>
      </c>
      <c r="F1801" s="7" t="s">
        <v>11503</v>
      </c>
      <c r="G1801" s="7" t="s">
        <v>11504</v>
      </c>
      <c r="H1801" s="5" t="s">
        <v>5063</v>
      </c>
      <c r="I1801" s="5" t="s">
        <v>10080</v>
      </c>
      <c r="J1801" s="5" t="s">
        <v>2748</v>
      </c>
      <c r="K1801" s="12" t="s">
        <v>10756</v>
      </c>
      <c r="L1801" s="13" t="s">
        <v>15008</v>
      </c>
    </row>
    <row r="1802" ht="75" hidden="1">
      <c r="A1802" s="5">
        <v>1861</v>
      </c>
      <c r="B1802" s="5" t="s">
        <v>5062</v>
      </c>
      <c r="C1802" s="6">
        <v>45803</v>
      </c>
      <c r="D1802" s="5" t="s">
        <v>879</v>
      </c>
      <c r="E1802" s="7">
        <v>7720469198</v>
      </c>
      <c r="F1802" s="7" t="s">
        <v>11503</v>
      </c>
      <c r="G1802" s="7" t="s">
        <v>11504</v>
      </c>
      <c r="H1802" s="5" t="s">
        <v>5061</v>
      </c>
      <c r="I1802" s="5" t="s">
        <v>10080</v>
      </c>
      <c r="J1802" s="5" t="s">
        <v>5060</v>
      </c>
      <c r="K1802" s="12" t="s">
        <v>10763</v>
      </c>
      <c r="L1802" s="13" t="s">
        <v>15008</v>
      </c>
    </row>
    <row r="1803" ht="75" hidden="1">
      <c r="A1803" s="5">
        <v>1862</v>
      </c>
      <c r="B1803" s="5" t="s">
        <v>5059</v>
      </c>
      <c r="C1803" s="6">
        <v>45803</v>
      </c>
      <c r="D1803" s="5" t="s">
        <v>879</v>
      </c>
      <c r="E1803" s="7">
        <v>7720469198</v>
      </c>
      <c r="F1803" s="7" t="s">
        <v>11503</v>
      </c>
      <c r="G1803" s="7" t="s">
        <v>11504</v>
      </c>
      <c r="H1803" s="5" t="s">
        <v>5058</v>
      </c>
      <c r="I1803" s="5" t="s">
        <v>10080</v>
      </c>
      <c r="J1803" s="5" t="s">
        <v>4961</v>
      </c>
      <c r="K1803" s="12" t="s">
        <v>10751</v>
      </c>
      <c r="L1803" s="13" t="s">
        <v>15008</v>
      </c>
    </row>
    <row r="1804" ht="75" hidden="1">
      <c r="A1804" s="5">
        <v>1863</v>
      </c>
      <c r="B1804" s="5" t="s">
        <v>5057</v>
      </c>
      <c r="C1804" s="6">
        <v>45803</v>
      </c>
      <c r="D1804" s="5" t="s">
        <v>879</v>
      </c>
      <c r="E1804" s="7">
        <v>7720469198</v>
      </c>
      <c r="F1804" s="7" t="s">
        <v>11503</v>
      </c>
      <c r="G1804" s="7" t="s">
        <v>11504</v>
      </c>
      <c r="H1804" s="5" t="s">
        <v>5056</v>
      </c>
      <c r="I1804" s="5" t="s">
        <v>10080</v>
      </c>
      <c r="J1804" s="5" t="s">
        <v>4958</v>
      </c>
      <c r="K1804" s="12" t="s">
        <v>10764</v>
      </c>
      <c r="L1804" s="13" t="s">
        <v>15008</v>
      </c>
    </row>
    <row r="1805" ht="75" hidden="1">
      <c r="A1805" s="5">
        <v>1864</v>
      </c>
      <c r="B1805" s="5" t="s">
        <v>5055</v>
      </c>
      <c r="C1805" s="6">
        <v>45803</v>
      </c>
      <c r="D1805" s="5" t="s">
        <v>879</v>
      </c>
      <c r="E1805" s="7">
        <v>7720469198</v>
      </c>
      <c r="F1805" s="7" t="s">
        <v>11503</v>
      </c>
      <c r="G1805" s="7" t="s">
        <v>11504</v>
      </c>
      <c r="H1805" s="5" t="s">
        <v>5054</v>
      </c>
      <c r="I1805" s="5" t="s">
        <v>10080</v>
      </c>
      <c r="J1805" s="5" t="s">
        <v>4509</v>
      </c>
      <c r="K1805" s="12" t="s">
        <v>10765</v>
      </c>
      <c r="L1805" s="13" t="s">
        <v>15008</v>
      </c>
    </row>
    <row r="1806" ht="75">
      <c r="A1806" s="5">
        <v>1865</v>
      </c>
      <c r="B1806" s="5" t="s">
        <v>5053</v>
      </c>
      <c r="C1806" s="6">
        <v>45805</v>
      </c>
      <c r="D1806" s="5" t="s">
        <v>321</v>
      </c>
      <c r="E1806" s="7">
        <v>7727776977</v>
      </c>
      <c r="F1806" s="7" t="s">
        <v>11843</v>
      </c>
      <c r="G1806" s="7" t="s">
        <v>11844</v>
      </c>
      <c r="H1806" s="5" t="s">
        <v>5052</v>
      </c>
      <c r="I1806" s="5" t="s">
        <v>10065</v>
      </c>
      <c r="J1806" s="5" t="s">
        <v>3977</v>
      </c>
      <c r="K1806" s="12" t="s">
        <v>10766</v>
      </c>
      <c r="L1806" s="13" t="s">
        <v>15008</v>
      </c>
    </row>
    <row r="1807" ht="75">
      <c r="A1807" s="5">
        <v>1866</v>
      </c>
      <c r="B1807" s="5" t="s">
        <v>5051</v>
      </c>
      <c r="C1807" s="6">
        <v>45804</v>
      </c>
      <c r="D1807" s="5" t="s">
        <v>5050</v>
      </c>
      <c r="E1807" s="7">
        <v>5244032165</v>
      </c>
      <c r="F1807" s="7" t="s">
        <v>14666</v>
      </c>
      <c r="G1807" s="7" t="s">
        <v>13730</v>
      </c>
      <c r="H1807" s="5" t="s">
        <v>5049</v>
      </c>
      <c r="I1807" s="5" t="s">
        <v>10062</v>
      </c>
      <c r="J1807" s="5" t="s">
        <v>3809</v>
      </c>
      <c r="K1807" s="12" t="s">
        <v>10698</v>
      </c>
      <c r="L1807" s="13" t="s">
        <v>15008</v>
      </c>
    </row>
    <row r="1808" ht="75">
      <c r="A1808" s="5">
        <v>1867</v>
      </c>
      <c r="B1808" s="5" t="s">
        <v>5048</v>
      </c>
      <c r="C1808" s="6">
        <v>45800</v>
      </c>
      <c r="D1808" s="5" t="s">
        <v>644</v>
      </c>
      <c r="E1808" s="7">
        <v>6731080806</v>
      </c>
      <c r="F1808" s="7" t="s">
        <v>13071</v>
      </c>
      <c r="G1808" s="7" t="s">
        <v>11457</v>
      </c>
      <c r="H1808" s="5" t="s">
        <v>5047</v>
      </c>
      <c r="I1808" s="5" t="s">
        <v>10062</v>
      </c>
      <c r="J1808" s="5" t="s">
        <v>4802</v>
      </c>
      <c r="K1808" s="12" t="s">
        <v>10767</v>
      </c>
      <c r="L1808" s="13" t="s">
        <v>15008</v>
      </c>
    </row>
    <row r="1809" ht="75">
      <c r="A1809" s="5">
        <v>1868</v>
      </c>
      <c r="B1809" s="5" t="s">
        <v>5046</v>
      </c>
      <c r="C1809" s="6">
        <v>45825</v>
      </c>
      <c r="D1809" s="5" t="s">
        <v>5032</v>
      </c>
      <c r="E1809" s="7">
        <v>634500511430</v>
      </c>
      <c r="F1809" s="7" t="s">
        <v>13870</v>
      </c>
      <c r="G1809" s="7" t="s">
        <v>12545</v>
      </c>
      <c r="H1809" s="5" t="s">
        <v>5045</v>
      </c>
      <c r="I1809" s="5" t="s">
        <v>10071</v>
      </c>
      <c r="J1809" s="5" t="s">
        <v>2018</v>
      </c>
      <c r="K1809" s="12" t="s">
        <v>10756</v>
      </c>
      <c r="L1809" s="13" t="s">
        <v>15008</v>
      </c>
    </row>
    <row r="1810" ht="75" hidden="1">
      <c r="A1810" s="5">
        <v>1869</v>
      </c>
      <c r="B1810" s="5" t="s">
        <v>5044</v>
      </c>
      <c r="C1810" s="6">
        <v>45810</v>
      </c>
      <c r="D1810" s="5" t="s">
        <v>5039</v>
      </c>
      <c r="E1810" s="7">
        <v>500307275009</v>
      </c>
      <c r="F1810" s="7" t="s">
        <v>13171</v>
      </c>
      <c r="G1810" s="7" t="s">
        <v>13172</v>
      </c>
      <c r="H1810" s="5" t="s">
        <v>5043</v>
      </c>
      <c r="I1810" s="5" t="s">
        <v>180</v>
      </c>
      <c r="J1810" s="5" t="s">
        <v>4671</v>
      </c>
      <c r="K1810" s="12" t="s">
        <v>10768</v>
      </c>
      <c r="L1810" s="13" t="s">
        <v>15008</v>
      </c>
    </row>
    <row r="1811" ht="75" hidden="1">
      <c r="A1811" s="5">
        <v>1870</v>
      </c>
      <c r="B1811" s="5" t="s">
        <v>5042</v>
      </c>
      <c r="C1811" s="6">
        <v>45810</v>
      </c>
      <c r="D1811" s="5" t="s">
        <v>5039</v>
      </c>
      <c r="E1811" s="7">
        <v>500307275009</v>
      </c>
      <c r="F1811" s="7" t="s">
        <v>13171</v>
      </c>
      <c r="G1811" s="7" t="s">
        <v>13172</v>
      </c>
      <c r="H1811" s="5" t="s">
        <v>5041</v>
      </c>
      <c r="I1811" s="5" t="s">
        <v>180</v>
      </c>
      <c r="J1811" s="5" t="s">
        <v>2714</v>
      </c>
      <c r="K1811" s="12" t="s">
        <v>10748</v>
      </c>
      <c r="L1811" s="13" t="s">
        <v>15008</v>
      </c>
    </row>
    <row r="1812" ht="75" hidden="1">
      <c r="A1812" s="5">
        <v>1871</v>
      </c>
      <c r="B1812" s="5" t="s">
        <v>5040</v>
      </c>
      <c r="C1812" s="6">
        <v>45810</v>
      </c>
      <c r="D1812" s="5" t="s">
        <v>5039</v>
      </c>
      <c r="E1812" s="7">
        <v>500307275009</v>
      </c>
      <c r="F1812" s="7" t="s">
        <v>13171</v>
      </c>
      <c r="G1812" s="7" t="s">
        <v>13172</v>
      </c>
      <c r="H1812" s="5" t="s">
        <v>5038</v>
      </c>
      <c r="I1812" s="5" t="s">
        <v>10080</v>
      </c>
      <c r="J1812" s="5" t="s">
        <v>2757</v>
      </c>
      <c r="K1812" s="12" t="s">
        <v>10748</v>
      </c>
      <c r="L1812" s="13" t="s">
        <v>15008</v>
      </c>
    </row>
    <row r="1813" ht="75">
      <c r="A1813" s="5">
        <v>1872</v>
      </c>
      <c r="B1813" s="5" t="s">
        <v>5037</v>
      </c>
      <c r="C1813" s="6">
        <v>45825</v>
      </c>
      <c r="D1813" s="5" t="s">
        <v>5032</v>
      </c>
      <c r="E1813" s="7">
        <v>634500511430</v>
      </c>
      <c r="F1813" s="7" t="s">
        <v>13870</v>
      </c>
      <c r="G1813" s="7" t="s">
        <v>12545</v>
      </c>
      <c r="H1813" s="5" t="s">
        <v>5036</v>
      </c>
      <c r="I1813" s="5" t="s">
        <v>10060</v>
      </c>
      <c r="J1813" s="5" t="s">
        <v>4937</v>
      </c>
      <c r="K1813" s="12" t="s">
        <v>10768</v>
      </c>
      <c r="L1813" s="13" t="s">
        <v>15008</v>
      </c>
    </row>
    <row r="1814" ht="75">
      <c r="A1814" s="5">
        <v>1873</v>
      </c>
      <c r="B1814" s="5" t="s">
        <v>5035</v>
      </c>
      <c r="C1814" s="6">
        <v>45825</v>
      </c>
      <c r="D1814" s="5" t="s">
        <v>5032</v>
      </c>
      <c r="E1814" s="7">
        <v>634500511430</v>
      </c>
      <c r="F1814" s="7" t="s">
        <v>12544</v>
      </c>
      <c r="G1814" s="7" t="s">
        <v>12545</v>
      </c>
      <c r="H1814" s="5" t="s">
        <v>5034</v>
      </c>
      <c r="I1814" s="5" t="s">
        <v>10071</v>
      </c>
      <c r="J1814" s="5" t="s">
        <v>4527</v>
      </c>
      <c r="K1814" s="12" t="s">
        <v>10769</v>
      </c>
      <c r="L1814" s="13" t="s">
        <v>15008</v>
      </c>
    </row>
    <row r="1815" ht="75">
      <c r="A1815" s="5">
        <v>1874</v>
      </c>
      <c r="B1815" s="5" t="s">
        <v>5033</v>
      </c>
      <c r="C1815" s="6">
        <v>45825</v>
      </c>
      <c r="D1815" s="5" t="s">
        <v>5032</v>
      </c>
      <c r="E1815" s="7">
        <v>634500511430</v>
      </c>
      <c r="F1815" s="7" t="s">
        <v>13870</v>
      </c>
      <c r="G1815" s="7" t="s">
        <v>12545</v>
      </c>
      <c r="H1815" s="5" t="s">
        <v>5031</v>
      </c>
      <c r="I1815" s="5" t="s">
        <v>10060</v>
      </c>
      <c r="J1815" s="5" t="s">
        <v>4926</v>
      </c>
      <c r="K1815" s="12" t="s">
        <v>10756</v>
      </c>
      <c r="L1815" s="13" t="s">
        <v>15008</v>
      </c>
    </row>
    <row r="1816" ht="105">
      <c r="A1816" s="5">
        <v>1875</v>
      </c>
      <c r="B1816" s="5" t="s">
        <v>5030</v>
      </c>
      <c r="C1816" s="6">
        <v>45800</v>
      </c>
      <c r="D1816" s="5" t="s">
        <v>5029</v>
      </c>
      <c r="E1816" s="7">
        <v>5030098987</v>
      </c>
      <c r="F1816" s="7" t="s">
        <v>12136</v>
      </c>
      <c r="G1816" s="7" t="s">
        <v>12137</v>
      </c>
      <c r="H1816" s="5" t="s">
        <v>5028</v>
      </c>
      <c r="I1816" s="5" t="s">
        <v>10061</v>
      </c>
      <c r="J1816" s="5" t="s">
        <v>5027</v>
      </c>
      <c r="K1816" s="12" t="s">
        <v>10770</v>
      </c>
      <c r="L1816" s="13" t="s">
        <v>15008</v>
      </c>
    </row>
    <row r="1817" ht="75">
      <c r="A1817" s="5">
        <v>1876</v>
      </c>
      <c r="B1817" s="5" t="s">
        <v>5026</v>
      </c>
      <c r="C1817" s="6">
        <v>45800</v>
      </c>
      <c r="D1817" s="5" t="s">
        <v>5025</v>
      </c>
      <c r="E1817" s="7">
        <v>7811736073</v>
      </c>
      <c r="F1817" s="7" t="s">
        <v>12117</v>
      </c>
      <c r="G1817" s="7" t="s">
        <v>12118</v>
      </c>
      <c r="H1817" s="5" t="s">
        <v>5024</v>
      </c>
      <c r="I1817" s="5" t="s">
        <v>10062</v>
      </c>
      <c r="J1817" s="5" t="s">
        <v>5023</v>
      </c>
      <c r="K1817" s="12" t="s">
        <v>10198</v>
      </c>
      <c r="L1817" s="13" t="s">
        <v>15008</v>
      </c>
    </row>
    <row r="1818" ht="75">
      <c r="A1818" s="5">
        <v>1877</v>
      </c>
      <c r="B1818" s="5" t="s">
        <v>5022</v>
      </c>
      <c r="C1818" s="6">
        <v>45805</v>
      </c>
      <c r="D1818" s="5" t="s">
        <v>2560</v>
      </c>
      <c r="E1818" s="7">
        <v>7841505690</v>
      </c>
      <c r="F1818" s="7" t="s">
        <v>12014</v>
      </c>
      <c r="G1818" s="7" t="s">
        <v>12015</v>
      </c>
      <c r="H1818" s="5" t="s">
        <v>5021</v>
      </c>
      <c r="I1818" s="5" t="s">
        <v>10062</v>
      </c>
      <c r="J1818" s="5" t="s">
        <v>4905</v>
      </c>
      <c r="K1818" s="12" t="s">
        <v>10771</v>
      </c>
      <c r="L1818" s="13" t="s">
        <v>15008</v>
      </c>
    </row>
    <row r="1819" ht="105">
      <c r="A1819" s="5">
        <v>1878</v>
      </c>
      <c r="B1819" s="5" t="s">
        <v>5020</v>
      </c>
      <c r="C1819" s="6">
        <v>45805</v>
      </c>
      <c r="D1819" s="5" t="s">
        <v>2560</v>
      </c>
      <c r="E1819" s="7">
        <v>7841505690</v>
      </c>
      <c r="F1819" s="7" t="s">
        <v>12014</v>
      </c>
      <c r="G1819" s="7" t="s">
        <v>12015</v>
      </c>
      <c r="H1819" s="5" t="s">
        <v>5019</v>
      </c>
      <c r="I1819" s="5" t="s">
        <v>10062</v>
      </c>
      <c r="J1819" s="5" t="s">
        <v>4908</v>
      </c>
      <c r="K1819" s="12" t="s">
        <v>10772</v>
      </c>
      <c r="L1819" s="13" t="s">
        <v>15008</v>
      </c>
    </row>
    <row r="1820" ht="75" hidden="1">
      <c r="A1820" s="5">
        <v>1879</v>
      </c>
      <c r="B1820" s="5" t="s">
        <v>5018</v>
      </c>
      <c r="C1820" s="6">
        <v>45803</v>
      </c>
      <c r="D1820" s="5" t="s">
        <v>11378</v>
      </c>
      <c r="E1820" s="7">
        <v>5403055932</v>
      </c>
      <c r="F1820" s="7" t="s">
        <v>12830</v>
      </c>
      <c r="G1820" s="7" t="s">
        <v>11721</v>
      </c>
      <c r="H1820" s="5" t="s">
        <v>5017</v>
      </c>
      <c r="I1820" s="5" t="s">
        <v>10080</v>
      </c>
      <c r="J1820" s="5" t="s">
        <v>2975</v>
      </c>
      <c r="K1820" s="12" t="s">
        <v>10676</v>
      </c>
      <c r="L1820" s="13" t="s">
        <v>15008</v>
      </c>
    </row>
    <row r="1821" ht="75">
      <c r="A1821" s="5">
        <v>1880</v>
      </c>
      <c r="B1821" s="5" t="s">
        <v>5016</v>
      </c>
      <c r="C1821" s="6">
        <v>45803</v>
      </c>
      <c r="D1821" s="5" t="s">
        <v>5015</v>
      </c>
      <c r="E1821" s="7">
        <v>5404017545</v>
      </c>
      <c r="F1821" s="7" t="s">
        <v>12907</v>
      </c>
      <c r="G1821" s="7" t="s">
        <v>12908</v>
      </c>
      <c r="H1821" s="5" t="s">
        <v>5014</v>
      </c>
      <c r="I1821" s="5" t="s">
        <v>10071</v>
      </c>
      <c r="J1821" s="5" t="s">
        <v>5013</v>
      </c>
      <c r="K1821" s="12" t="s">
        <v>10735</v>
      </c>
      <c r="L1821" s="13" t="s">
        <v>15008</v>
      </c>
    </row>
    <row r="1822" ht="75">
      <c r="A1822" s="5">
        <v>1881</v>
      </c>
      <c r="B1822" s="5" t="s">
        <v>5012</v>
      </c>
      <c r="C1822" s="6">
        <v>45804</v>
      </c>
      <c r="D1822" s="5" t="s">
        <v>3665</v>
      </c>
      <c r="E1822" s="7">
        <v>1609013424</v>
      </c>
      <c r="F1822" s="7" t="s">
        <v>12310</v>
      </c>
      <c r="G1822" s="7" t="s">
        <v>12311</v>
      </c>
      <c r="H1822" s="5" t="s">
        <v>5011</v>
      </c>
      <c r="I1822" s="5" t="s">
        <v>10065</v>
      </c>
      <c r="J1822" s="5" t="s">
        <v>5010</v>
      </c>
      <c r="K1822" s="12" t="s">
        <v>10754</v>
      </c>
      <c r="L1822" s="13" t="s">
        <v>15008</v>
      </c>
    </row>
    <row r="1823" ht="90">
      <c r="A1823" s="5">
        <v>1882</v>
      </c>
      <c r="B1823" s="5" t="s">
        <v>5009</v>
      </c>
      <c r="C1823" s="6">
        <v>45808</v>
      </c>
      <c r="D1823" s="5" t="s">
        <v>5006</v>
      </c>
      <c r="E1823" s="7">
        <v>772480371306</v>
      </c>
      <c r="F1823" s="7" t="s">
        <v>12781</v>
      </c>
      <c r="G1823" s="7" t="s">
        <v>12782</v>
      </c>
      <c r="H1823" s="5" t="s">
        <v>5008</v>
      </c>
      <c r="I1823" s="5" t="s">
        <v>10070</v>
      </c>
      <c r="J1823" s="5" t="s">
        <v>3977</v>
      </c>
      <c r="K1823" s="12" t="s">
        <v>10766</v>
      </c>
      <c r="L1823" s="13" t="s">
        <v>15008</v>
      </c>
    </row>
    <row r="1824" ht="90">
      <c r="A1824" s="5">
        <v>1883</v>
      </c>
      <c r="B1824" s="5" t="s">
        <v>5007</v>
      </c>
      <c r="C1824" s="6">
        <v>45808</v>
      </c>
      <c r="D1824" s="5" t="s">
        <v>5006</v>
      </c>
      <c r="E1824" s="7">
        <v>772480371306</v>
      </c>
      <c r="F1824" s="7" t="s">
        <v>12781</v>
      </c>
      <c r="G1824" s="7" t="s">
        <v>12782</v>
      </c>
      <c r="H1824" s="5" t="s">
        <v>5005</v>
      </c>
      <c r="I1824" s="5" t="s">
        <v>10070</v>
      </c>
      <c r="J1824" s="5" t="s">
        <v>3776</v>
      </c>
      <c r="K1824" s="12" t="s">
        <v>10773</v>
      </c>
      <c r="L1824" s="13" t="s">
        <v>15008</v>
      </c>
    </row>
    <row r="1825" ht="75">
      <c r="A1825" s="5">
        <v>1884</v>
      </c>
      <c r="B1825" s="5" t="s">
        <v>5004</v>
      </c>
      <c r="C1825" s="6">
        <v>45805</v>
      </c>
      <c r="D1825" s="5" t="s">
        <v>5003</v>
      </c>
      <c r="E1825" s="7">
        <v>667003782385</v>
      </c>
      <c r="F1825" s="7" t="s">
        <v>12203</v>
      </c>
      <c r="G1825" s="7" t="s">
        <v>12204</v>
      </c>
      <c r="H1825" s="5" t="s">
        <v>5002</v>
      </c>
      <c r="I1825" s="5" t="s">
        <v>10071</v>
      </c>
      <c r="J1825" s="5" t="s">
        <v>4623</v>
      </c>
      <c r="K1825" s="12" t="s">
        <v>10741</v>
      </c>
      <c r="L1825" s="13" t="s">
        <v>15008</v>
      </c>
    </row>
    <row r="1826" ht="120">
      <c r="A1826" s="5">
        <v>1885</v>
      </c>
      <c r="B1826" s="5" t="s">
        <v>5001</v>
      </c>
      <c r="C1826" s="6">
        <v>45807</v>
      </c>
      <c r="D1826" s="5" t="s">
        <v>11408</v>
      </c>
      <c r="E1826" s="7">
        <v>6102016709</v>
      </c>
      <c r="F1826" s="7" t="s">
        <v>14409</v>
      </c>
      <c r="G1826" s="7" t="s">
        <v>14410</v>
      </c>
      <c r="H1826" s="5" t="s">
        <v>5000</v>
      </c>
      <c r="I1826" s="5" t="s">
        <v>10064</v>
      </c>
      <c r="J1826" s="5" t="s">
        <v>4620</v>
      </c>
      <c r="K1826" s="12" t="s">
        <v>10774</v>
      </c>
      <c r="L1826" s="13" t="s">
        <v>15008</v>
      </c>
    </row>
    <row r="1827" ht="75">
      <c r="A1827" s="5">
        <v>1886</v>
      </c>
      <c r="B1827" s="5" t="s">
        <v>4999</v>
      </c>
      <c r="C1827" s="6">
        <v>45831</v>
      </c>
      <c r="D1827" s="5" t="s">
        <v>11350</v>
      </c>
      <c r="E1827" s="7">
        <v>4509000025</v>
      </c>
      <c r="F1827" s="7" t="s">
        <v>11891</v>
      </c>
      <c r="G1827" s="7" t="s">
        <v>11892</v>
      </c>
      <c r="H1827" s="5" t="s">
        <v>4998</v>
      </c>
      <c r="I1827" s="5" t="s">
        <v>10064</v>
      </c>
      <c r="J1827" s="5" t="s">
        <v>4593</v>
      </c>
      <c r="K1827" s="12" t="s">
        <v>10741</v>
      </c>
      <c r="L1827" s="13" t="s">
        <v>15008</v>
      </c>
    </row>
    <row r="1828" ht="75" hidden="1">
      <c r="A1828" s="5">
        <v>1887</v>
      </c>
      <c r="B1828" s="5" t="s">
        <v>4997</v>
      </c>
      <c r="C1828" s="6">
        <v>45800</v>
      </c>
      <c r="D1828" s="5" t="s">
        <v>748</v>
      </c>
      <c r="E1828" s="7">
        <v>9725171320</v>
      </c>
      <c r="F1828" s="7" t="s">
        <v>11850</v>
      </c>
      <c r="G1828" s="7" t="s">
        <v>11851</v>
      </c>
      <c r="H1828" s="5" t="s">
        <v>4996</v>
      </c>
      <c r="I1828" s="5" t="s">
        <v>180</v>
      </c>
      <c r="J1828" s="5" t="s">
        <v>4995</v>
      </c>
      <c r="K1828" s="12" t="s">
        <v>10755</v>
      </c>
      <c r="L1828" s="13" t="s">
        <v>15008</v>
      </c>
    </row>
    <row r="1829" ht="75" hidden="1">
      <c r="A1829" s="5">
        <v>1888</v>
      </c>
      <c r="B1829" s="5" t="s">
        <v>4994</v>
      </c>
      <c r="C1829" s="6">
        <v>45804</v>
      </c>
      <c r="D1829" s="5" t="s">
        <v>4993</v>
      </c>
      <c r="E1829" s="7">
        <v>602713368069</v>
      </c>
      <c r="F1829" s="7" t="s">
        <v>14560</v>
      </c>
      <c r="G1829" s="7" t="s">
        <v>14561</v>
      </c>
      <c r="H1829" s="5" t="s">
        <v>4992</v>
      </c>
      <c r="I1829" s="5" t="s">
        <v>10080</v>
      </c>
      <c r="J1829" s="5" t="s">
        <v>4527</v>
      </c>
      <c r="K1829" s="12" t="s">
        <v>10769</v>
      </c>
      <c r="L1829" s="13" t="s">
        <v>15008</v>
      </c>
    </row>
    <row r="1830" ht="120" hidden="1">
      <c r="A1830" s="5">
        <v>1889</v>
      </c>
      <c r="B1830" s="5" t="s">
        <v>4991</v>
      </c>
      <c r="C1830" s="6">
        <v>45812</v>
      </c>
      <c r="D1830" s="5" t="s">
        <v>4990</v>
      </c>
      <c r="E1830" s="7">
        <v>7743388900</v>
      </c>
      <c r="F1830" s="7" t="s">
        <v>13340</v>
      </c>
      <c r="G1830" s="7" t="s">
        <v>13341</v>
      </c>
      <c r="H1830" s="5" t="s">
        <v>4989</v>
      </c>
      <c r="I1830" s="5" t="s">
        <v>180</v>
      </c>
      <c r="J1830" s="5" t="s">
        <v>4530</v>
      </c>
      <c r="K1830" s="12" t="s">
        <v>10769</v>
      </c>
      <c r="L1830" s="13" t="s">
        <v>15008</v>
      </c>
    </row>
    <row r="1831" ht="165">
      <c r="A1831" s="5">
        <v>1890</v>
      </c>
      <c r="B1831" s="5" t="s">
        <v>4988</v>
      </c>
      <c r="C1831" s="6">
        <v>45803</v>
      </c>
      <c r="D1831" s="5" t="s">
        <v>3730</v>
      </c>
      <c r="E1831" s="7">
        <v>5611060323</v>
      </c>
      <c r="F1831" s="7" t="s">
        <v>14078</v>
      </c>
      <c r="G1831" s="7" t="s">
        <v>11938</v>
      </c>
      <c r="H1831" s="5" t="s">
        <v>4987</v>
      </c>
      <c r="I1831" s="5" t="s">
        <v>10062</v>
      </c>
      <c r="J1831" s="5" t="s">
        <v>4986</v>
      </c>
      <c r="K1831" s="12" t="s">
        <v>10199</v>
      </c>
      <c r="L1831" s="13" t="s">
        <v>15008</v>
      </c>
    </row>
    <row r="1832" ht="75">
      <c r="A1832" s="5">
        <v>1891</v>
      </c>
      <c r="B1832" s="5" t="s">
        <v>4985</v>
      </c>
      <c r="C1832" s="6">
        <v>45806</v>
      </c>
      <c r="D1832" s="5" t="s">
        <v>11356</v>
      </c>
      <c r="E1832" s="7">
        <v>7807312755</v>
      </c>
      <c r="F1832" s="7" t="s">
        <v>13315</v>
      </c>
      <c r="G1832" s="7" t="s">
        <v>13316</v>
      </c>
      <c r="H1832" s="5" t="s">
        <v>4984</v>
      </c>
      <c r="I1832" s="5" t="s">
        <v>10062</v>
      </c>
      <c r="J1832" s="5" t="s">
        <v>4961</v>
      </c>
      <c r="K1832" s="12" t="s">
        <v>10751</v>
      </c>
      <c r="L1832" s="13" t="s">
        <v>15008</v>
      </c>
    </row>
    <row r="1833" ht="75">
      <c r="A1833" s="5">
        <v>1892</v>
      </c>
      <c r="B1833" s="5" t="s">
        <v>4983</v>
      </c>
      <c r="C1833" s="6">
        <v>45805</v>
      </c>
      <c r="D1833" s="5" t="s">
        <v>4982</v>
      </c>
      <c r="E1833" s="7">
        <v>8709014897</v>
      </c>
      <c r="F1833" s="7" t="s">
        <v>14885</v>
      </c>
      <c r="G1833" s="7" t="s">
        <v>14886</v>
      </c>
      <c r="H1833" s="5" t="s">
        <v>4981</v>
      </c>
      <c r="I1833" s="5" t="s">
        <v>10060</v>
      </c>
      <c r="J1833" s="5" t="s">
        <v>4980</v>
      </c>
      <c r="K1833" s="12" t="s">
        <v>10775</v>
      </c>
      <c r="L1833" s="13" t="s">
        <v>15008</v>
      </c>
    </row>
    <row r="1834" ht="75" hidden="1">
      <c r="A1834" s="5">
        <v>1893</v>
      </c>
      <c r="B1834" s="5" t="s">
        <v>4979</v>
      </c>
      <c r="C1834" s="6">
        <v>45838</v>
      </c>
      <c r="D1834" s="5" t="s">
        <v>4956</v>
      </c>
      <c r="E1834" s="7">
        <v>503612714410</v>
      </c>
      <c r="F1834" s="7" t="s">
        <v>14160</v>
      </c>
      <c r="G1834" s="7" t="s">
        <v>12122</v>
      </c>
      <c r="H1834" s="5" t="s">
        <v>4978</v>
      </c>
      <c r="I1834" s="5" t="s">
        <v>10080</v>
      </c>
      <c r="J1834" s="5" t="s">
        <v>4977</v>
      </c>
      <c r="K1834" s="12" t="s">
        <v>10741</v>
      </c>
      <c r="L1834" s="13" t="s">
        <v>15008</v>
      </c>
    </row>
    <row r="1835" ht="75" hidden="1">
      <c r="A1835" s="5">
        <v>1894</v>
      </c>
      <c r="B1835" s="5" t="s">
        <v>4976</v>
      </c>
      <c r="C1835" s="6">
        <v>45838</v>
      </c>
      <c r="D1835" s="5" t="s">
        <v>4956</v>
      </c>
      <c r="E1835" s="7">
        <v>503612714410</v>
      </c>
      <c r="F1835" s="7" t="s">
        <v>14160</v>
      </c>
      <c r="G1835" s="7" t="s">
        <v>12122</v>
      </c>
      <c r="H1835" s="5" t="s">
        <v>4975</v>
      </c>
      <c r="I1835" s="5" t="s">
        <v>10080</v>
      </c>
      <c r="J1835" s="5" t="s">
        <v>4974</v>
      </c>
      <c r="K1835" s="12" t="s">
        <v>10776</v>
      </c>
      <c r="L1835" s="13" t="s">
        <v>15008</v>
      </c>
    </row>
    <row r="1836" ht="75" hidden="1">
      <c r="A1836" s="5">
        <v>1895</v>
      </c>
      <c r="B1836" s="5" t="s">
        <v>4973</v>
      </c>
      <c r="C1836" s="6">
        <v>45838</v>
      </c>
      <c r="D1836" s="5" t="s">
        <v>4956</v>
      </c>
      <c r="E1836" s="7">
        <v>503612714410</v>
      </c>
      <c r="F1836" s="7" t="s">
        <v>14628</v>
      </c>
      <c r="G1836" s="7" t="s">
        <v>12122</v>
      </c>
      <c r="H1836" s="5" t="s">
        <v>4972</v>
      </c>
      <c r="I1836" s="5" t="s">
        <v>10080</v>
      </c>
      <c r="J1836" s="5" t="s">
        <v>4971</v>
      </c>
      <c r="K1836" s="12" t="s">
        <v>10777</v>
      </c>
      <c r="L1836" s="13" t="s">
        <v>15008</v>
      </c>
    </row>
    <row r="1837" ht="75" hidden="1">
      <c r="A1837" s="5">
        <v>1896</v>
      </c>
      <c r="B1837" s="5" t="s">
        <v>4970</v>
      </c>
      <c r="C1837" s="6">
        <v>45838</v>
      </c>
      <c r="D1837" s="5" t="s">
        <v>4956</v>
      </c>
      <c r="E1837" s="7">
        <v>503612714410</v>
      </c>
      <c r="F1837" s="7" t="s">
        <v>13879</v>
      </c>
      <c r="G1837" s="7" t="s">
        <v>12122</v>
      </c>
      <c r="H1837" s="5" t="s">
        <v>4969</v>
      </c>
      <c r="I1837" s="5" t="s">
        <v>10080</v>
      </c>
      <c r="J1837" s="5" t="s">
        <v>4958</v>
      </c>
      <c r="K1837" s="12" t="s">
        <v>10764</v>
      </c>
      <c r="L1837" s="13" t="s">
        <v>15008</v>
      </c>
    </row>
    <row r="1838" ht="75" hidden="1">
      <c r="A1838" s="5">
        <v>1897</v>
      </c>
      <c r="B1838" s="5" t="s">
        <v>4968</v>
      </c>
      <c r="C1838" s="6">
        <v>45803</v>
      </c>
      <c r="D1838" s="5" t="s">
        <v>4967</v>
      </c>
      <c r="E1838" s="7">
        <v>950011449891</v>
      </c>
      <c r="F1838" s="7" t="s">
        <v>13637</v>
      </c>
      <c r="G1838" s="7" t="s">
        <v>12847</v>
      </c>
      <c r="H1838" s="5" t="s">
        <v>4966</v>
      </c>
      <c r="I1838" s="5" t="s">
        <v>10080</v>
      </c>
      <c r="J1838" s="5" t="s">
        <v>4965</v>
      </c>
      <c r="K1838" s="12" t="s">
        <v>10521</v>
      </c>
      <c r="L1838" s="13" t="s">
        <v>15008</v>
      </c>
    </row>
    <row r="1839" ht="90">
      <c r="A1839" s="5">
        <v>1898</v>
      </c>
      <c r="B1839" s="5" t="s">
        <v>4964</v>
      </c>
      <c r="C1839" s="6">
        <v>45805</v>
      </c>
      <c r="D1839" s="5" t="s">
        <v>4963</v>
      </c>
      <c r="E1839" s="7">
        <v>165003875089</v>
      </c>
      <c r="F1839" s="7" t="s">
        <v>14501</v>
      </c>
      <c r="G1839" s="7" t="s">
        <v>14502</v>
      </c>
      <c r="H1839" s="5" t="s">
        <v>4962</v>
      </c>
      <c r="I1839" s="5" t="s">
        <v>10071</v>
      </c>
      <c r="J1839" s="5" t="s">
        <v>4961</v>
      </c>
      <c r="K1839" s="12" t="s">
        <v>10751</v>
      </c>
      <c r="L1839" s="13" t="s">
        <v>15008</v>
      </c>
    </row>
    <row r="1840" ht="75" hidden="1">
      <c r="A1840" s="5">
        <v>1899</v>
      </c>
      <c r="B1840" s="5" t="s">
        <v>4960</v>
      </c>
      <c r="C1840" s="6">
        <v>45838</v>
      </c>
      <c r="D1840" s="5" t="s">
        <v>4956</v>
      </c>
      <c r="E1840" s="7">
        <v>503612714410</v>
      </c>
      <c r="F1840" s="7" t="s">
        <v>12121</v>
      </c>
      <c r="G1840" s="7" t="s">
        <v>12122</v>
      </c>
      <c r="H1840" s="5" t="s">
        <v>4959</v>
      </c>
      <c r="I1840" s="5" t="s">
        <v>10080</v>
      </c>
      <c r="J1840" s="5" t="s">
        <v>4958</v>
      </c>
      <c r="K1840" s="12" t="s">
        <v>10764</v>
      </c>
      <c r="L1840" s="13" t="s">
        <v>15008</v>
      </c>
    </row>
    <row r="1841" ht="75" hidden="1">
      <c r="A1841" s="5">
        <v>1900</v>
      </c>
      <c r="B1841" s="5" t="s">
        <v>4957</v>
      </c>
      <c r="C1841" s="6">
        <v>45838</v>
      </c>
      <c r="D1841" s="5" t="s">
        <v>4956</v>
      </c>
      <c r="E1841" s="7">
        <v>503612714410</v>
      </c>
      <c r="F1841" s="7" t="s">
        <v>14160</v>
      </c>
      <c r="G1841" s="7" t="s">
        <v>12122</v>
      </c>
      <c r="H1841" s="5" t="s">
        <v>4955</v>
      </c>
      <c r="I1841" s="5" t="s">
        <v>10080</v>
      </c>
      <c r="J1841" s="5" t="s">
        <v>4954</v>
      </c>
      <c r="K1841" s="12" t="s">
        <v>10778</v>
      </c>
      <c r="L1841" s="13" t="s">
        <v>15008</v>
      </c>
    </row>
    <row r="1842" ht="105">
      <c r="A1842" s="5">
        <v>1901</v>
      </c>
      <c r="B1842" s="5" t="s">
        <v>4953</v>
      </c>
      <c r="C1842" s="6">
        <v>45806</v>
      </c>
      <c r="D1842" s="5" t="s">
        <v>4372</v>
      </c>
      <c r="E1842" s="7">
        <v>5030098384</v>
      </c>
      <c r="F1842" s="7" t="s">
        <v>13278</v>
      </c>
      <c r="G1842" s="7" t="s">
        <v>13285</v>
      </c>
      <c r="H1842" s="5" t="s">
        <v>4952</v>
      </c>
      <c r="I1842" s="5" t="s">
        <v>10065</v>
      </c>
      <c r="J1842" s="5" t="s">
        <v>4951</v>
      </c>
      <c r="K1842" s="12" t="s">
        <v>10755</v>
      </c>
      <c r="L1842" s="13" t="s">
        <v>15008</v>
      </c>
    </row>
    <row r="1843" ht="105">
      <c r="A1843" s="5">
        <v>1902</v>
      </c>
      <c r="B1843" s="5" t="s">
        <v>4950</v>
      </c>
      <c r="C1843" s="6">
        <v>45806</v>
      </c>
      <c r="D1843" s="5" t="s">
        <v>4372</v>
      </c>
      <c r="E1843" s="7">
        <v>5030098384</v>
      </c>
      <c r="F1843" s="7" t="s">
        <v>13278</v>
      </c>
      <c r="G1843" s="7" t="s">
        <v>13285</v>
      </c>
      <c r="H1843" s="5" t="s">
        <v>4949</v>
      </c>
      <c r="I1843" s="5" t="s">
        <v>10065</v>
      </c>
      <c r="J1843" s="5" t="s">
        <v>4948</v>
      </c>
      <c r="K1843" s="12" t="s">
        <v>10755</v>
      </c>
      <c r="L1843" s="13" t="s">
        <v>15008</v>
      </c>
    </row>
    <row r="1844" ht="105">
      <c r="A1844" s="5">
        <v>1903</v>
      </c>
      <c r="B1844" s="5" t="s">
        <v>4947</v>
      </c>
      <c r="C1844" s="6">
        <v>45806</v>
      </c>
      <c r="D1844" s="5" t="s">
        <v>4372</v>
      </c>
      <c r="E1844" s="7">
        <v>5030098384</v>
      </c>
      <c r="F1844" s="7" t="s">
        <v>13278</v>
      </c>
      <c r="G1844" s="7" t="s">
        <v>13279</v>
      </c>
      <c r="H1844" s="5" t="s">
        <v>4946</v>
      </c>
      <c r="I1844" s="5" t="s">
        <v>10065</v>
      </c>
      <c r="J1844" s="5" t="s">
        <v>4700</v>
      </c>
      <c r="K1844" s="12" t="s">
        <v>10756</v>
      </c>
      <c r="L1844" s="13" t="s">
        <v>15008</v>
      </c>
    </row>
    <row r="1845" ht="90" hidden="1">
      <c r="A1845" s="5">
        <v>1904</v>
      </c>
      <c r="B1845" s="5" t="s">
        <v>4945</v>
      </c>
      <c r="C1845" s="6">
        <v>45806</v>
      </c>
      <c r="D1845" s="5" t="s">
        <v>4933</v>
      </c>
      <c r="E1845" s="7">
        <v>5011037548</v>
      </c>
      <c r="F1845" s="7" t="s">
        <v>12760</v>
      </c>
      <c r="G1845" s="7" t="s">
        <v>12708</v>
      </c>
      <c r="H1845" s="5" t="s">
        <v>4944</v>
      </c>
      <c r="I1845" s="5" t="s">
        <v>180</v>
      </c>
      <c r="J1845" s="5" t="s">
        <v>4926</v>
      </c>
      <c r="K1845" s="12" t="s">
        <v>10756</v>
      </c>
      <c r="L1845" s="13" t="s">
        <v>15008</v>
      </c>
    </row>
    <row r="1846" ht="105">
      <c r="A1846" s="5">
        <v>1905</v>
      </c>
      <c r="B1846" s="5" t="s">
        <v>4943</v>
      </c>
      <c r="C1846" s="6">
        <v>45804</v>
      </c>
      <c r="D1846" s="5" t="s">
        <v>4942</v>
      </c>
      <c r="E1846" s="7">
        <v>7718281209</v>
      </c>
      <c r="F1846" s="7" t="s">
        <v>11929</v>
      </c>
      <c r="G1846" s="7" t="s">
        <v>11930</v>
      </c>
      <c r="H1846" s="5" t="s">
        <v>4941</v>
      </c>
      <c r="I1846" s="5" t="s">
        <v>10069</v>
      </c>
      <c r="J1846" s="5" t="s">
        <v>4940</v>
      </c>
      <c r="K1846" s="12" t="s">
        <v>10476</v>
      </c>
      <c r="L1846" s="13" t="s">
        <v>15008</v>
      </c>
    </row>
    <row r="1847" ht="75" hidden="1">
      <c r="A1847" s="5">
        <v>1906</v>
      </c>
      <c r="B1847" s="5" t="s">
        <v>4939</v>
      </c>
      <c r="C1847" s="6">
        <v>45806</v>
      </c>
      <c r="D1847" s="5" t="s">
        <v>4933</v>
      </c>
      <c r="E1847" s="7">
        <v>5011037548</v>
      </c>
      <c r="F1847" s="7" t="s">
        <v>12707</v>
      </c>
      <c r="G1847" s="7" t="s">
        <v>12708</v>
      </c>
      <c r="H1847" s="5" t="s">
        <v>4938</v>
      </c>
      <c r="I1847" s="5" t="s">
        <v>180</v>
      </c>
      <c r="J1847" s="5" t="s">
        <v>4937</v>
      </c>
      <c r="K1847" s="12" t="s">
        <v>10768</v>
      </c>
      <c r="L1847" s="13" t="s">
        <v>15008</v>
      </c>
    </row>
    <row r="1848" ht="105">
      <c r="A1848" s="5">
        <v>1907</v>
      </c>
      <c r="B1848" s="5" t="s">
        <v>4936</v>
      </c>
      <c r="C1848" s="6">
        <v>45805</v>
      </c>
      <c r="D1848" s="5" t="s">
        <v>3170</v>
      </c>
      <c r="E1848" s="7">
        <v>7802891379</v>
      </c>
      <c r="F1848" s="7" t="s">
        <v>11541</v>
      </c>
      <c r="G1848" s="7" t="s">
        <v>11542</v>
      </c>
      <c r="H1848" s="5" t="s">
        <v>4935</v>
      </c>
      <c r="I1848" s="5" t="s">
        <v>10060</v>
      </c>
      <c r="J1848" s="5" t="s">
        <v>4546</v>
      </c>
      <c r="K1848" s="12" t="s">
        <v>10740</v>
      </c>
      <c r="L1848" s="13" t="s">
        <v>15008</v>
      </c>
    </row>
    <row r="1849" ht="105" hidden="1">
      <c r="A1849" s="5">
        <v>1908</v>
      </c>
      <c r="B1849" s="5" t="s">
        <v>4934</v>
      </c>
      <c r="C1849" s="6">
        <v>45806</v>
      </c>
      <c r="D1849" s="5" t="s">
        <v>4933</v>
      </c>
      <c r="E1849" s="7">
        <v>5011037548</v>
      </c>
      <c r="F1849" s="7" t="s">
        <v>12870</v>
      </c>
      <c r="G1849" s="7" t="s">
        <v>12708</v>
      </c>
      <c r="H1849" s="5" t="s">
        <v>4932</v>
      </c>
      <c r="I1849" s="5" t="s">
        <v>180</v>
      </c>
      <c r="J1849" s="5" t="s">
        <v>4527</v>
      </c>
      <c r="K1849" s="12" t="s">
        <v>10769</v>
      </c>
      <c r="L1849" s="13" t="s">
        <v>15008</v>
      </c>
    </row>
    <row r="1850" ht="75" hidden="1">
      <c r="A1850" s="5">
        <v>1909</v>
      </c>
      <c r="B1850" s="5" t="s">
        <v>4931</v>
      </c>
      <c r="C1850" s="6">
        <v>45814</v>
      </c>
      <c r="D1850" s="5" t="s">
        <v>4930</v>
      </c>
      <c r="E1850" s="7">
        <v>7814659959</v>
      </c>
      <c r="F1850" s="7" t="s">
        <v>13119</v>
      </c>
      <c r="G1850" s="7" t="s">
        <v>13120</v>
      </c>
      <c r="H1850" s="5" t="s">
        <v>4929</v>
      </c>
      <c r="I1850" s="5" t="s">
        <v>10080</v>
      </c>
      <c r="J1850" s="5" t="s">
        <v>4166</v>
      </c>
      <c r="K1850" s="12" t="s">
        <v>10756</v>
      </c>
      <c r="L1850" s="13" t="s">
        <v>15008</v>
      </c>
    </row>
    <row r="1851" ht="105">
      <c r="A1851" s="5">
        <v>1910</v>
      </c>
      <c r="B1851" s="5" t="s">
        <v>4928</v>
      </c>
      <c r="C1851" s="6">
        <v>45804</v>
      </c>
      <c r="D1851" s="5" t="s">
        <v>3170</v>
      </c>
      <c r="E1851" s="7">
        <v>7802891379</v>
      </c>
      <c r="F1851" s="7" t="s">
        <v>11541</v>
      </c>
      <c r="G1851" s="7" t="s">
        <v>11542</v>
      </c>
      <c r="H1851" s="5" t="s">
        <v>4927</v>
      </c>
      <c r="I1851" s="5" t="s">
        <v>10060</v>
      </c>
      <c r="J1851" s="5" t="s">
        <v>4926</v>
      </c>
      <c r="K1851" s="12" t="s">
        <v>10756</v>
      </c>
      <c r="L1851" s="13" t="s">
        <v>15008</v>
      </c>
    </row>
    <row r="1852" ht="75">
      <c r="A1852" s="5">
        <v>1911</v>
      </c>
      <c r="B1852" s="5" t="s">
        <v>4925</v>
      </c>
      <c r="C1852" s="6">
        <v>45804</v>
      </c>
      <c r="D1852" s="5" t="s">
        <v>4924</v>
      </c>
      <c r="E1852" s="7">
        <v>5075026809</v>
      </c>
      <c r="F1852" s="7" t="s">
        <v>14337</v>
      </c>
      <c r="G1852" s="7" t="s">
        <v>14122</v>
      </c>
      <c r="H1852" s="5" t="s">
        <v>4923</v>
      </c>
      <c r="I1852" s="5" t="s">
        <v>10062</v>
      </c>
      <c r="J1852" s="5" t="s">
        <v>4922</v>
      </c>
      <c r="K1852" s="12" t="s">
        <v>10408</v>
      </c>
      <c r="L1852" s="13" t="s">
        <v>15008</v>
      </c>
    </row>
    <row r="1853" ht="75">
      <c r="A1853" s="5">
        <v>1912</v>
      </c>
      <c r="B1853" s="5" t="s">
        <v>4921</v>
      </c>
      <c r="C1853" s="6">
        <v>45804</v>
      </c>
      <c r="D1853" s="5" t="s">
        <v>4920</v>
      </c>
      <c r="E1853" s="7">
        <v>616209792023</v>
      </c>
      <c r="F1853" s="7" t="s">
        <v>12111</v>
      </c>
      <c r="G1853" s="7" t="s">
        <v>12112</v>
      </c>
      <c r="H1853" s="5" t="s">
        <v>4919</v>
      </c>
      <c r="I1853" s="5" t="s">
        <v>10062</v>
      </c>
      <c r="J1853" s="5" t="s">
        <v>3967</v>
      </c>
      <c r="K1853" s="12" t="s">
        <v>10779</v>
      </c>
      <c r="L1853" s="13" t="s">
        <v>15008</v>
      </c>
    </row>
    <row r="1854" ht="75" hidden="1">
      <c r="A1854" s="5">
        <v>1913</v>
      </c>
      <c r="B1854" s="5" t="s">
        <v>4918</v>
      </c>
      <c r="C1854" s="6">
        <v>45812</v>
      </c>
      <c r="D1854" s="5" t="s">
        <v>4917</v>
      </c>
      <c r="E1854" s="7">
        <v>272327102396</v>
      </c>
      <c r="F1854" s="7" t="s">
        <v>13438</v>
      </c>
      <c r="G1854" s="7" t="s">
        <v>13439</v>
      </c>
      <c r="H1854" s="5" t="s">
        <v>4916</v>
      </c>
      <c r="I1854" s="5" t="s">
        <v>10080</v>
      </c>
      <c r="J1854" s="5" t="s">
        <v>4915</v>
      </c>
      <c r="K1854" s="12" t="s">
        <v>10780</v>
      </c>
      <c r="L1854" s="13" t="s">
        <v>15008</v>
      </c>
    </row>
    <row r="1855" ht="75" hidden="1">
      <c r="A1855" s="5">
        <v>1914</v>
      </c>
      <c r="B1855" s="5" t="s">
        <v>4914</v>
      </c>
      <c r="C1855" s="6">
        <v>45804</v>
      </c>
      <c r="D1855" s="5" t="s">
        <v>4870</v>
      </c>
      <c r="E1855" s="7">
        <v>1654041335</v>
      </c>
      <c r="F1855" s="7" t="s">
        <v>12566</v>
      </c>
      <c r="G1855" s="7" t="s">
        <v>12553</v>
      </c>
      <c r="H1855" s="5" t="s">
        <v>4913</v>
      </c>
      <c r="I1855" s="5" t="s">
        <v>180</v>
      </c>
      <c r="J1855" s="5" t="s">
        <v>4856</v>
      </c>
      <c r="K1855" s="12" t="s">
        <v>10781</v>
      </c>
      <c r="L1855" s="13" t="s">
        <v>15008</v>
      </c>
    </row>
    <row r="1856" ht="75">
      <c r="A1856" s="5">
        <v>1915</v>
      </c>
      <c r="B1856" s="5" t="s">
        <v>4912</v>
      </c>
      <c r="C1856" s="6">
        <v>45804</v>
      </c>
      <c r="D1856" s="5" t="s">
        <v>11409</v>
      </c>
      <c r="E1856" s="7">
        <v>9721017590</v>
      </c>
      <c r="F1856" s="7" t="s">
        <v>14238</v>
      </c>
      <c r="G1856" s="7" t="s">
        <v>14239</v>
      </c>
      <c r="H1856" s="5" t="s">
        <v>4911</v>
      </c>
      <c r="I1856" s="5" t="s">
        <v>10085</v>
      </c>
      <c r="J1856" s="5" t="s">
        <v>4839</v>
      </c>
      <c r="K1856" s="12" t="s">
        <v>10782</v>
      </c>
      <c r="L1856" s="13" t="s">
        <v>15008</v>
      </c>
    </row>
    <row r="1857" ht="75" hidden="1">
      <c r="A1857" s="5">
        <v>1916</v>
      </c>
      <c r="B1857" s="5" t="s">
        <v>4910</v>
      </c>
      <c r="C1857" s="6">
        <v>45805</v>
      </c>
      <c r="D1857" s="5" t="s">
        <v>428</v>
      </c>
      <c r="E1857" s="7">
        <v>471423656224</v>
      </c>
      <c r="F1857" s="7" t="s">
        <v>12872</v>
      </c>
      <c r="G1857" s="7" t="s">
        <v>12873</v>
      </c>
      <c r="H1857" s="5" t="s">
        <v>4909</v>
      </c>
      <c r="I1857" s="5" t="s">
        <v>10080</v>
      </c>
      <c r="J1857" s="5" t="s">
        <v>4908</v>
      </c>
      <c r="K1857" s="12" t="s">
        <v>10772</v>
      </c>
      <c r="L1857" s="13" t="s">
        <v>15008</v>
      </c>
    </row>
    <row r="1858" ht="75" hidden="1">
      <c r="A1858" s="5">
        <v>1917</v>
      </c>
      <c r="B1858" s="5" t="s">
        <v>4907</v>
      </c>
      <c r="C1858" s="6">
        <v>45805</v>
      </c>
      <c r="D1858" s="5" t="s">
        <v>428</v>
      </c>
      <c r="E1858" s="7">
        <v>471423656224</v>
      </c>
      <c r="F1858" s="7" t="s">
        <v>12872</v>
      </c>
      <c r="G1858" s="7" t="s">
        <v>12873</v>
      </c>
      <c r="H1858" s="5" t="s">
        <v>4906</v>
      </c>
      <c r="I1858" s="5" t="s">
        <v>10080</v>
      </c>
      <c r="J1858" s="5" t="s">
        <v>4905</v>
      </c>
      <c r="K1858" s="12" t="s">
        <v>10771</v>
      </c>
      <c r="L1858" s="13" t="s">
        <v>15008</v>
      </c>
    </row>
    <row r="1859" ht="90">
      <c r="A1859" s="5">
        <v>1918</v>
      </c>
      <c r="B1859" s="5" t="s">
        <v>4904</v>
      </c>
      <c r="C1859" s="6">
        <v>45805</v>
      </c>
      <c r="D1859" s="5" t="s">
        <v>11407</v>
      </c>
      <c r="E1859" s="7">
        <v>4509005979</v>
      </c>
      <c r="F1859" s="7" t="s">
        <v>13176</v>
      </c>
      <c r="G1859" s="7" t="s">
        <v>13234</v>
      </c>
      <c r="H1859" s="5" t="s">
        <v>4903</v>
      </c>
      <c r="I1859" s="5" t="s">
        <v>10060</v>
      </c>
      <c r="J1859" s="5" t="s">
        <v>4549</v>
      </c>
      <c r="K1859" s="12" t="s">
        <v>10738</v>
      </c>
      <c r="L1859" s="13" t="s">
        <v>15008</v>
      </c>
    </row>
    <row r="1860" ht="90">
      <c r="A1860" s="5">
        <v>1919</v>
      </c>
      <c r="B1860" s="5" t="s">
        <v>4902</v>
      </c>
      <c r="C1860" s="6">
        <v>45805</v>
      </c>
      <c r="D1860" s="5" t="s">
        <v>11407</v>
      </c>
      <c r="E1860" s="7">
        <v>4509005979</v>
      </c>
      <c r="F1860" s="7" t="s">
        <v>13176</v>
      </c>
      <c r="G1860" s="7" t="s">
        <v>13234</v>
      </c>
      <c r="H1860" s="5" t="s">
        <v>4901</v>
      </c>
      <c r="I1860" s="5" t="s">
        <v>10060</v>
      </c>
      <c r="J1860" s="5" t="s">
        <v>4546</v>
      </c>
      <c r="K1860" s="12" t="s">
        <v>10740</v>
      </c>
      <c r="L1860" s="13" t="s">
        <v>15008</v>
      </c>
    </row>
    <row r="1861" ht="105">
      <c r="A1861" s="5">
        <v>1920</v>
      </c>
      <c r="B1861" s="5" t="s">
        <v>4900</v>
      </c>
      <c r="C1861" s="6">
        <v>45806</v>
      </c>
      <c r="D1861" s="5" t="s">
        <v>4372</v>
      </c>
      <c r="E1861" s="7">
        <v>5030098384</v>
      </c>
      <c r="F1861" s="7" t="s">
        <v>13278</v>
      </c>
      <c r="G1861" s="7" t="s">
        <v>13285</v>
      </c>
      <c r="H1861" s="5" t="s">
        <v>4371</v>
      </c>
      <c r="I1861" s="5" t="s">
        <v>10065</v>
      </c>
      <c r="J1861" s="5" t="s">
        <v>4524</v>
      </c>
      <c r="K1861" s="12" t="s">
        <v>10783</v>
      </c>
      <c r="L1861" s="13" t="s">
        <v>15008</v>
      </c>
    </row>
    <row r="1862" ht="75">
      <c r="A1862" s="5">
        <v>1921</v>
      </c>
      <c r="B1862" s="5" t="s">
        <v>4899</v>
      </c>
      <c r="C1862" s="6">
        <v>45821</v>
      </c>
      <c r="D1862" s="5" t="s">
        <v>4892</v>
      </c>
      <c r="E1862" s="7">
        <v>7709465217</v>
      </c>
      <c r="F1862" s="7" t="s">
        <v>11965</v>
      </c>
      <c r="G1862" s="7" t="s">
        <v>11966</v>
      </c>
      <c r="H1862" s="5" t="s">
        <v>4800</v>
      </c>
      <c r="I1862" s="5" t="s">
        <v>10071</v>
      </c>
      <c r="J1862" s="5" t="s">
        <v>4282</v>
      </c>
      <c r="K1862" s="12" t="s">
        <v>10718</v>
      </c>
      <c r="L1862" s="13" t="s">
        <v>15008</v>
      </c>
    </row>
    <row r="1863" ht="75">
      <c r="A1863" s="5">
        <v>1922</v>
      </c>
      <c r="B1863" s="5" t="s">
        <v>4898</v>
      </c>
      <c r="C1863" s="6">
        <v>45821</v>
      </c>
      <c r="D1863" s="5" t="s">
        <v>4892</v>
      </c>
      <c r="E1863" s="7">
        <v>7709465217</v>
      </c>
      <c r="F1863" s="7" t="s">
        <v>11965</v>
      </c>
      <c r="G1863" s="7" t="s">
        <v>11966</v>
      </c>
      <c r="H1863" s="5" t="s">
        <v>4803</v>
      </c>
      <c r="I1863" s="5" t="s">
        <v>10060</v>
      </c>
      <c r="J1863" s="5" t="s">
        <v>4897</v>
      </c>
      <c r="K1863" s="12" t="s">
        <v>10721</v>
      </c>
      <c r="L1863" s="13" t="s">
        <v>15008</v>
      </c>
    </row>
    <row r="1864" ht="75" hidden="1">
      <c r="A1864" s="5">
        <v>1923</v>
      </c>
      <c r="B1864" s="5" t="s">
        <v>4896</v>
      </c>
      <c r="C1864" s="6">
        <v>45806</v>
      </c>
      <c r="D1864" s="5" t="s">
        <v>4806</v>
      </c>
      <c r="E1864" s="7">
        <v>664800860110</v>
      </c>
      <c r="F1864" s="7" t="s">
        <v>12161</v>
      </c>
      <c r="G1864" s="7" t="s">
        <v>12162</v>
      </c>
      <c r="H1864" s="5" t="s">
        <v>4895</v>
      </c>
      <c r="I1864" s="5" t="s">
        <v>10080</v>
      </c>
      <c r="J1864" s="5" t="s">
        <v>4859</v>
      </c>
      <c r="K1864" s="12" t="s">
        <v>10784</v>
      </c>
      <c r="L1864" s="13" t="s">
        <v>15008</v>
      </c>
    </row>
    <row r="1865" ht="75">
      <c r="A1865" s="5">
        <v>1924</v>
      </c>
      <c r="B1865" s="5" t="s">
        <v>4894</v>
      </c>
      <c r="C1865" s="6">
        <v>45821</v>
      </c>
      <c r="D1865" s="5" t="s">
        <v>4892</v>
      </c>
      <c r="E1865" s="7">
        <v>7709465217</v>
      </c>
      <c r="F1865" s="7" t="s">
        <v>11965</v>
      </c>
      <c r="G1865" s="7" t="s">
        <v>11966</v>
      </c>
      <c r="H1865" s="5" t="s">
        <v>4797</v>
      </c>
      <c r="I1865" s="5" t="s">
        <v>10069</v>
      </c>
      <c r="J1865" s="5" t="s">
        <v>4275</v>
      </c>
      <c r="K1865" s="12" t="s">
        <v>10717</v>
      </c>
      <c r="L1865" s="13" t="s">
        <v>15008</v>
      </c>
    </row>
    <row r="1866" ht="75">
      <c r="A1866" s="5">
        <v>1925</v>
      </c>
      <c r="B1866" s="5" t="s">
        <v>4893</v>
      </c>
      <c r="C1866" s="6">
        <v>45821</v>
      </c>
      <c r="D1866" s="5" t="s">
        <v>4892</v>
      </c>
      <c r="E1866" s="7">
        <v>7709465217</v>
      </c>
      <c r="F1866" s="7" t="s">
        <v>11965</v>
      </c>
      <c r="G1866" s="7" t="s">
        <v>11966</v>
      </c>
      <c r="H1866" s="5" t="s">
        <v>4793</v>
      </c>
      <c r="I1866" s="5" t="s">
        <v>10069</v>
      </c>
      <c r="J1866" s="5" t="s">
        <v>4288</v>
      </c>
      <c r="K1866" s="12" t="s">
        <v>10719</v>
      </c>
      <c r="L1866" s="13" t="s">
        <v>15008</v>
      </c>
    </row>
    <row r="1867" ht="75">
      <c r="A1867" s="5">
        <v>1926</v>
      </c>
      <c r="B1867" s="5" t="s">
        <v>4891</v>
      </c>
      <c r="C1867" s="6">
        <v>45821</v>
      </c>
      <c r="D1867" s="5" t="s">
        <v>4885</v>
      </c>
      <c r="E1867" s="7">
        <v>7709682638</v>
      </c>
      <c r="F1867" s="7" t="s">
        <v>11583</v>
      </c>
      <c r="G1867" s="7" t="s">
        <v>11584</v>
      </c>
      <c r="H1867" s="5" t="s">
        <v>4797</v>
      </c>
      <c r="I1867" s="5" t="s">
        <v>10069</v>
      </c>
      <c r="J1867" s="5" t="s">
        <v>3295</v>
      </c>
      <c r="K1867" s="12" t="s">
        <v>10681</v>
      </c>
      <c r="L1867" s="13" t="s">
        <v>15008</v>
      </c>
    </row>
    <row r="1868" ht="75">
      <c r="A1868" s="5">
        <v>1927</v>
      </c>
      <c r="B1868" s="5" t="s">
        <v>4890</v>
      </c>
      <c r="C1868" s="6">
        <v>45821</v>
      </c>
      <c r="D1868" s="5" t="s">
        <v>4885</v>
      </c>
      <c r="E1868" s="7">
        <v>7709682638</v>
      </c>
      <c r="F1868" s="7" t="s">
        <v>11583</v>
      </c>
      <c r="G1868" s="7" t="s">
        <v>11584</v>
      </c>
      <c r="H1868" s="5" t="s">
        <v>4889</v>
      </c>
      <c r="I1868" s="5" t="s">
        <v>10060</v>
      </c>
      <c r="J1868" s="5" t="s">
        <v>3292</v>
      </c>
      <c r="K1868" s="12" t="s">
        <v>10704</v>
      </c>
      <c r="L1868" s="13" t="s">
        <v>15008</v>
      </c>
    </row>
    <row r="1869" ht="75">
      <c r="A1869" s="5">
        <v>1928</v>
      </c>
      <c r="B1869" s="5" t="s">
        <v>4888</v>
      </c>
      <c r="C1869" s="6">
        <v>45821</v>
      </c>
      <c r="D1869" s="5" t="s">
        <v>4885</v>
      </c>
      <c r="E1869" s="7">
        <v>7709682638</v>
      </c>
      <c r="F1869" s="7" t="s">
        <v>11583</v>
      </c>
      <c r="G1869" s="7" t="s">
        <v>11584</v>
      </c>
      <c r="H1869" s="5" t="s">
        <v>4887</v>
      </c>
      <c r="I1869" s="5" t="s">
        <v>10069</v>
      </c>
      <c r="J1869" s="5" t="s">
        <v>3301</v>
      </c>
      <c r="K1869" s="12" t="s">
        <v>10785</v>
      </c>
      <c r="L1869" s="13" t="s">
        <v>15008</v>
      </c>
    </row>
    <row r="1870" ht="75">
      <c r="A1870" s="5">
        <v>1929</v>
      </c>
      <c r="B1870" s="5" t="s">
        <v>4886</v>
      </c>
      <c r="C1870" s="6">
        <v>45821</v>
      </c>
      <c r="D1870" s="5" t="s">
        <v>4885</v>
      </c>
      <c r="E1870" s="7">
        <v>7709682638</v>
      </c>
      <c r="F1870" s="7" t="s">
        <v>11583</v>
      </c>
      <c r="G1870" s="7" t="s">
        <v>11584</v>
      </c>
      <c r="H1870" s="5" t="s">
        <v>4800</v>
      </c>
      <c r="I1870" s="5" t="s">
        <v>10071</v>
      </c>
      <c r="J1870" s="5" t="s">
        <v>3288</v>
      </c>
      <c r="K1870" s="12" t="s">
        <v>10681</v>
      </c>
      <c r="L1870" s="13" t="s">
        <v>15008</v>
      </c>
    </row>
    <row r="1871" ht="75" hidden="1">
      <c r="A1871" s="5">
        <v>1930</v>
      </c>
      <c r="B1871" s="5" t="s">
        <v>4884</v>
      </c>
      <c r="C1871" s="6">
        <v>45805</v>
      </c>
      <c r="D1871" s="5" t="s">
        <v>4883</v>
      </c>
      <c r="E1871" s="7">
        <v>6165218024</v>
      </c>
      <c r="F1871" s="7" t="s">
        <v>14309</v>
      </c>
      <c r="G1871" s="7" t="s">
        <v>14310</v>
      </c>
      <c r="H1871" s="5" t="s">
        <v>4882</v>
      </c>
      <c r="I1871" s="5" t="s">
        <v>10080</v>
      </c>
      <c r="J1871" s="5" t="s">
        <v>3880</v>
      </c>
      <c r="K1871" s="12" t="s">
        <v>10786</v>
      </c>
      <c r="L1871" s="13" t="s">
        <v>15008</v>
      </c>
    </row>
    <row r="1872" ht="75">
      <c r="A1872" s="5">
        <v>1931</v>
      </c>
      <c r="B1872" s="5" t="s">
        <v>4881</v>
      </c>
      <c r="C1872" s="6">
        <v>45820</v>
      </c>
      <c r="D1872" s="5" t="s">
        <v>4857</v>
      </c>
      <c r="E1872" s="7">
        <v>7709750359</v>
      </c>
      <c r="F1872" s="7" t="s">
        <v>12041</v>
      </c>
      <c r="G1872" s="7" t="s">
        <v>12042</v>
      </c>
      <c r="H1872" s="5" t="s">
        <v>4797</v>
      </c>
      <c r="I1872" s="5" t="s">
        <v>10069</v>
      </c>
      <c r="J1872" s="5" t="s">
        <v>4876</v>
      </c>
      <c r="K1872" s="12" t="s">
        <v>10787</v>
      </c>
      <c r="L1872" s="13" t="s">
        <v>15008</v>
      </c>
    </row>
    <row r="1873" ht="75" hidden="1">
      <c r="A1873" s="5">
        <v>1932</v>
      </c>
      <c r="B1873" s="5" t="s">
        <v>4880</v>
      </c>
      <c r="C1873" s="6">
        <v>45806</v>
      </c>
      <c r="D1873" s="5" t="s">
        <v>4870</v>
      </c>
      <c r="E1873" s="7">
        <v>1654041335</v>
      </c>
      <c r="F1873" s="7" t="s">
        <v>12552</v>
      </c>
      <c r="G1873" s="7" t="s">
        <v>12553</v>
      </c>
      <c r="H1873" s="5" t="s">
        <v>4879</v>
      </c>
      <c r="I1873" s="5" t="s">
        <v>180</v>
      </c>
      <c r="J1873" s="5" t="s">
        <v>4872</v>
      </c>
      <c r="K1873" s="12" t="s">
        <v>10788</v>
      </c>
      <c r="L1873" s="13" t="s">
        <v>15008</v>
      </c>
    </row>
    <row r="1874" ht="75" hidden="1">
      <c r="A1874" s="5">
        <v>1933</v>
      </c>
      <c r="B1874" s="5" t="s">
        <v>4878</v>
      </c>
      <c r="C1874" s="6">
        <v>45806</v>
      </c>
      <c r="D1874" s="5" t="s">
        <v>4870</v>
      </c>
      <c r="E1874" s="7">
        <v>1654041335</v>
      </c>
      <c r="F1874" s="7" t="s">
        <v>12552</v>
      </c>
      <c r="G1874" s="7" t="s">
        <v>12553</v>
      </c>
      <c r="H1874" s="5" t="s">
        <v>4877</v>
      </c>
      <c r="I1874" s="5" t="s">
        <v>180</v>
      </c>
      <c r="J1874" s="5" t="s">
        <v>4876</v>
      </c>
      <c r="K1874" s="12" t="s">
        <v>10787</v>
      </c>
      <c r="L1874" s="13" t="s">
        <v>15008</v>
      </c>
    </row>
    <row r="1875" ht="75" hidden="1">
      <c r="A1875" s="5">
        <v>1934</v>
      </c>
      <c r="B1875" s="5" t="s">
        <v>4875</v>
      </c>
      <c r="C1875" s="6">
        <v>45806</v>
      </c>
      <c r="D1875" s="5" t="s">
        <v>4870</v>
      </c>
      <c r="E1875" s="7">
        <v>1654041335</v>
      </c>
      <c r="F1875" s="7" t="s">
        <v>12552</v>
      </c>
      <c r="G1875" s="7" t="s">
        <v>12553</v>
      </c>
      <c r="H1875" s="5" t="s">
        <v>4874</v>
      </c>
      <c r="I1875" s="5" t="s">
        <v>180</v>
      </c>
      <c r="J1875" s="5" t="s">
        <v>3388</v>
      </c>
      <c r="K1875" s="12" t="s">
        <v>10743</v>
      </c>
      <c r="L1875" s="13" t="s">
        <v>15008</v>
      </c>
    </row>
    <row r="1876" ht="75">
      <c r="A1876" s="5">
        <v>1935</v>
      </c>
      <c r="B1876" s="5" t="s">
        <v>4873</v>
      </c>
      <c r="C1876" s="6">
        <v>45820</v>
      </c>
      <c r="D1876" s="5" t="s">
        <v>4857</v>
      </c>
      <c r="E1876" s="7">
        <v>7709750359</v>
      </c>
      <c r="F1876" s="7" t="s">
        <v>12041</v>
      </c>
      <c r="G1876" s="7" t="s">
        <v>12042</v>
      </c>
      <c r="H1876" s="5" t="s">
        <v>4803</v>
      </c>
      <c r="I1876" s="5" t="s">
        <v>10060</v>
      </c>
      <c r="J1876" s="5" t="s">
        <v>4872</v>
      </c>
      <c r="K1876" s="12" t="s">
        <v>10788</v>
      </c>
      <c r="L1876" s="13" t="s">
        <v>15008</v>
      </c>
    </row>
    <row r="1877" ht="75" hidden="1">
      <c r="A1877" s="5">
        <v>1936</v>
      </c>
      <c r="B1877" s="5" t="s">
        <v>4871</v>
      </c>
      <c r="C1877" s="6">
        <v>45806</v>
      </c>
      <c r="D1877" s="5" t="s">
        <v>4870</v>
      </c>
      <c r="E1877" s="7">
        <v>1654041335</v>
      </c>
      <c r="F1877" s="7" t="s">
        <v>12552</v>
      </c>
      <c r="G1877" s="7" t="s">
        <v>12553</v>
      </c>
      <c r="H1877" s="5" t="s">
        <v>4869</v>
      </c>
      <c r="I1877" s="5" t="s">
        <v>180</v>
      </c>
      <c r="J1877" s="5" t="s">
        <v>4799</v>
      </c>
      <c r="K1877" s="12" t="s">
        <v>10690</v>
      </c>
      <c r="L1877" s="13" t="s">
        <v>15008</v>
      </c>
    </row>
    <row r="1878" ht="75" hidden="1">
      <c r="A1878" s="5">
        <v>1937</v>
      </c>
      <c r="B1878" s="5" t="s">
        <v>4868</v>
      </c>
      <c r="C1878" s="6">
        <v>45808</v>
      </c>
      <c r="D1878" s="5" t="s">
        <v>4867</v>
      </c>
      <c r="E1878" s="7">
        <v>773183996410</v>
      </c>
      <c r="F1878" s="7" t="s">
        <v>13082</v>
      </c>
      <c r="G1878" s="7" t="s">
        <v>13083</v>
      </c>
      <c r="H1878" s="5" t="s">
        <v>4866</v>
      </c>
      <c r="I1878" s="5" t="s">
        <v>180</v>
      </c>
      <c r="J1878" s="5" t="s">
        <v>4327</v>
      </c>
      <c r="K1878" s="12" t="s">
        <v>10789</v>
      </c>
      <c r="L1878" s="13" t="s">
        <v>15008</v>
      </c>
    </row>
    <row r="1879" ht="75">
      <c r="A1879" s="5">
        <v>1938</v>
      </c>
      <c r="B1879" s="5" t="s">
        <v>4865</v>
      </c>
      <c r="C1879" s="6">
        <v>45821</v>
      </c>
      <c r="D1879" s="5" t="s">
        <v>4857</v>
      </c>
      <c r="E1879" s="7">
        <v>7709750359</v>
      </c>
      <c r="F1879" s="7" t="s">
        <v>12041</v>
      </c>
      <c r="G1879" s="7" t="s">
        <v>12042</v>
      </c>
      <c r="H1879" s="5" t="s">
        <v>4793</v>
      </c>
      <c r="I1879" s="5" t="s">
        <v>10069</v>
      </c>
      <c r="J1879" s="5" t="s">
        <v>3388</v>
      </c>
      <c r="K1879" s="12" t="s">
        <v>10743</v>
      </c>
      <c r="L1879" s="13" t="s">
        <v>15008</v>
      </c>
    </row>
    <row r="1880" ht="180">
      <c r="A1880" s="5">
        <v>1939</v>
      </c>
      <c r="B1880" s="5" t="s">
        <v>4864</v>
      </c>
      <c r="C1880" s="6">
        <v>45834</v>
      </c>
      <c r="D1880" s="5" t="s">
        <v>4863</v>
      </c>
      <c r="E1880" s="7">
        <v>7715398103</v>
      </c>
      <c r="F1880" s="7" t="s">
        <v>13463</v>
      </c>
      <c r="G1880" s="7" t="s">
        <v>13464</v>
      </c>
      <c r="H1880" s="5" t="s">
        <v>4862</v>
      </c>
      <c r="I1880" s="5" t="s">
        <v>10060</v>
      </c>
      <c r="J1880" s="5" t="s">
        <v>2745</v>
      </c>
      <c r="K1880" s="12" t="s">
        <v>10790</v>
      </c>
      <c r="L1880" s="13" t="s">
        <v>15008</v>
      </c>
    </row>
    <row r="1881" ht="75">
      <c r="A1881" s="5">
        <v>1940</v>
      </c>
      <c r="B1881" s="5" t="s">
        <v>4861</v>
      </c>
      <c r="C1881" s="6">
        <v>45805</v>
      </c>
      <c r="D1881" s="5" t="s">
        <v>1977</v>
      </c>
      <c r="E1881" s="7">
        <v>390508353393</v>
      </c>
      <c r="F1881" s="7" t="s">
        <v>13728</v>
      </c>
      <c r="G1881" s="7" t="s">
        <v>12629</v>
      </c>
      <c r="H1881" s="5" t="s">
        <v>4860</v>
      </c>
      <c r="I1881" s="5" t="s">
        <v>10062</v>
      </c>
      <c r="J1881" s="5" t="s">
        <v>4859</v>
      </c>
      <c r="K1881" s="12" t="s">
        <v>10784</v>
      </c>
      <c r="L1881" s="13" t="s">
        <v>15008</v>
      </c>
    </row>
    <row r="1882" ht="75">
      <c r="A1882" s="5">
        <v>1941</v>
      </c>
      <c r="B1882" s="5" t="s">
        <v>4858</v>
      </c>
      <c r="C1882" s="6">
        <v>45821</v>
      </c>
      <c r="D1882" s="5" t="s">
        <v>4857</v>
      </c>
      <c r="E1882" s="7">
        <v>7709750359</v>
      </c>
      <c r="F1882" s="7" t="s">
        <v>12041</v>
      </c>
      <c r="G1882" s="7" t="s">
        <v>12042</v>
      </c>
      <c r="H1882" s="5" t="s">
        <v>4800</v>
      </c>
      <c r="I1882" s="5" t="s">
        <v>10071</v>
      </c>
      <c r="J1882" s="5" t="s">
        <v>4856</v>
      </c>
      <c r="K1882" s="12" t="s">
        <v>10781</v>
      </c>
      <c r="L1882" s="13" t="s">
        <v>15008</v>
      </c>
    </row>
    <row r="1883" ht="90">
      <c r="A1883" s="5">
        <v>1942</v>
      </c>
      <c r="B1883" s="5" t="s">
        <v>4855</v>
      </c>
      <c r="C1883" s="6">
        <v>45806</v>
      </c>
      <c r="D1883" s="5" t="s">
        <v>11410</v>
      </c>
      <c r="E1883" s="7">
        <v>2536286098</v>
      </c>
      <c r="F1883" s="7" t="s">
        <v>14058</v>
      </c>
      <c r="G1883" s="7" t="s">
        <v>14059</v>
      </c>
      <c r="H1883" s="5" t="s">
        <v>4854</v>
      </c>
      <c r="I1883" s="5" t="s">
        <v>10060</v>
      </c>
      <c r="J1883" s="5" t="s">
        <v>4577</v>
      </c>
      <c r="K1883" s="12" t="s">
        <v>10746</v>
      </c>
      <c r="L1883" s="13" t="s">
        <v>15008</v>
      </c>
    </row>
    <row r="1884" ht="105">
      <c r="A1884" s="5">
        <v>1943</v>
      </c>
      <c r="B1884" s="5" t="s">
        <v>4853</v>
      </c>
      <c r="C1884" s="6">
        <v>45806</v>
      </c>
      <c r="D1884" s="5" t="s">
        <v>1327</v>
      </c>
      <c r="E1884" s="7">
        <v>7703292818</v>
      </c>
      <c r="F1884" s="7" t="s">
        <v>11571</v>
      </c>
      <c r="G1884" s="7" t="s">
        <v>11572</v>
      </c>
      <c r="H1884" s="5" t="s">
        <v>4852</v>
      </c>
      <c r="I1884" s="5" t="s">
        <v>10062</v>
      </c>
      <c r="J1884" s="5" t="s">
        <v>4851</v>
      </c>
      <c r="K1884" s="12" t="s">
        <v>10647</v>
      </c>
      <c r="L1884" s="13" t="s">
        <v>15008</v>
      </c>
    </row>
    <row r="1885" ht="75">
      <c r="A1885" s="5">
        <v>1944</v>
      </c>
      <c r="B1885" s="5" t="s">
        <v>4850</v>
      </c>
      <c r="C1885" s="6">
        <v>45821</v>
      </c>
      <c r="D1885" s="5" t="s">
        <v>4840</v>
      </c>
      <c r="E1885" s="7">
        <v>7709964209</v>
      </c>
      <c r="F1885" s="7" t="s">
        <v>11484</v>
      </c>
      <c r="G1885" s="7" t="s">
        <v>11485</v>
      </c>
      <c r="H1885" s="5" t="s">
        <v>4797</v>
      </c>
      <c r="I1885" s="5" t="s">
        <v>10069</v>
      </c>
      <c r="J1885" s="5" t="s">
        <v>4849</v>
      </c>
      <c r="K1885" s="12" t="s">
        <v>10750</v>
      </c>
      <c r="L1885" s="13" t="s">
        <v>15008</v>
      </c>
    </row>
    <row r="1886" ht="75">
      <c r="A1886" s="5">
        <v>1945</v>
      </c>
      <c r="B1886" s="5" t="s">
        <v>4848</v>
      </c>
      <c r="C1886" s="6">
        <v>45821</v>
      </c>
      <c r="D1886" s="5" t="s">
        <v>4840</v>
      </c>
      <c r="E1886" s="7">
        <v>7709964209</v>
      </c>
      <c r="F1886" s="7" t="s">
        <v>11484</v>
      </c>
      <c r="G1886" s="7" t="s">
        <v>11485</v>
      </c>
      <c r="H1886" s="5" t="s">
        <v>4803</v>
      </c>
      <c r="I1886" s="5" t="s">
        <v>10060</v>
      </c>
      <c r="J1886" s="5" t="s">
        <v>3457</v>
      </c>
      <c r="K1886" s="12" t="s">
        <v>10791</v>
      </c>
      <c r="L1886" s="13" t="s">
        <v>15008</v>
      </c>
    </row>
    <row r="1887" ht="75">
      <c r="A1887" s="5">
        <v>1946</v>
      </c>
      <c r="B1887" s="5" t="s">
        <v>4847</v>
      </c>
      <c r="C1887" s="6">
        <v>45821</v>
      </c>
      <c r="D1887" s="5" t="s">
        <v>4840</v>
      </c>
      <c r="E1887" s="7">
        <v>7709964209</v>
      </c>
      <c r="F1887" s="7" t="s">
        <v>11484</v>
      </c>
      <c r="G1887" s="7" t="s">
        <v>11485</v>
      </c>
      <c r="H1887" s="5" t="s">
        <v>4846</v>
      </c>
      <c r="I1887" s="5" t="s">
        <v>10071</v>
      </c>
      <c r="J1887" s="5" t="s">
        <v>4845</v>
      </c>
      <c r="K1887" s="12" t="s">
        <v>10792</v>
      </c>
      <c r="L1887" s="13" t="s">
        <v>15008</v>
      </c>
    </row>
    <row r="1888" ht="75">
      <c r="A1888" s="5">
        <v>1947</v>
      </c>
      <c r="B1888" s="5" t="s">
        <v>4844</v>
      </c>
      <c r="C1888" s="6">
        <v>45805</v>
      </c>
      <c r="D1888" s="5" t="s">
        <v>1519</v>
      </c>
      <c r="E1888" s="7">
        <v>3321034423</v>
      </c>
      <c r="F1888" s="7" t="s">
        <v>13098</v>
      </c>
      <c r="G1888" s="7" t="s">
        <v>12902</v>
      </c>
      <c r="H1888" s="5" t="s">
        <v>4843</v>
      </c>
      <c r="I1888" s="5" t="s">
        <v>10062</v>
      </c>
      <c r="J1888" s="5" t="s">
        <v>4842</v>
      </c>
      <c r="K1888" s="12" t="s">
        <v>10406</v>
      </c>
      <c r="L1888" s="13" t="s">
        <v>15008</v>
      </c>
    </row>
    <row r="1889" ht="75">
      <c r="A1889" s="5">
        <v>1948</v>
      </c>
      <c r="B1889" s="5" t="s">
        <v>4841</v>
      </c>
      <c r="C1889" s="6">
        <v>45821</v>
      </c>
      <c r="D1889" s="5" t="s">
        <v>4840</v>
      </c>
      <c r="E1889" s="7">
        <v>7709964209</v>
      </c>
      <c r="F1889" s="7" t="s">
        <v>11484</v>
      </c>
      <c r="G1889" s="7" t="s">
        <v>11485</v>
      </c>
      <c r="H1889" s="5" t="s">
        <v>4793</v>
      </c>
      <c r="I1889" s="5" t="s">
        <v>10069</v>
      </c>
      <c r="J1889" s="5" t="s">
        <v>4839</v>
      </c>
      <c r="K1889" s="12" t="s">
        <v>10782</v>
      </c>
      <c r="L1889" s="13" t="s">
        <v>15008</v>
      </c>
    </row>
    <row r="1890" ht="75">
      <c r="A1890" s="5">
        <v>1949</v>
      </c>
      <c r="B1890" s="5" t="s">
        <v>4838</v>
      </c>
      <c r="C1890" s="6">
        <v>45821</v>
      </c>
      <c r="D1890" s="5" t="s">
        <v>4821</v>
      </c>
      <c r="E1890" s="7">
        <v>7709750310</v>
      </c>
      <c r="F1890" s="7" t="s">
        <v>11806</v>
      </c>
      <c r="G1890" s="7" t="s">
        <v>11807</v>
      </c>
      <c r="H1890" s="5" t="s">
        <v>4797</v>
      </c>
      <c r="I1890" s="5" t="s">
        <v>10069</v>
      </c>
      <c r="J1890" s="5" t="s">
        <v>3872</v>
      </c>
      <c r="K1890" s="12" t="s">
        <v>10705</v>
      </c>
      <c r="L1890" s="13" t="s">
        <v>15008</v>
      </c>
    </row>
    <row r="1891" ht="90">
      <c r="A1891" s="5">
        <v>1950</v>
      </c>
      <c r="B1891" s="5" t="s">
        <v>4837</v>
      </c>
      <c r="C1891" s="6">
        <v>45806</v>
      </c>
      <c r="D1891" s="5" t="s">
        <v>681</v>
      </c>
      <c r="E1891" s="7">
        <v>246523785965</v>
      </c>
      <c r="F1891" s="7" t="s">
        <v>14993</v>
      </c>
      <c r="G1891" s="7" t="s">
        <v>13086</v>
      </c>
      <c r="H1891" s="5" t="s">
        <v>4836</v>
      </c>
      <c r="I1891" s="5" t="s">
        <v>10061</v>
      </c>
      <c r="J1891" s="5" t="s">
        <v>4665</v>
      </c>
      <c r="K1891" s="12" t="s">
        <v>10793</v>
      </c>
      <c r="L1891" s="13" t="s">
        <v>15008</v>
      </c>
    </row>
    <row r="1892" ht="90">
      <c r="A1892" s="5">
        <v>1951</v>
      </c>
      <c r="B1892" s="5" t="s">
        <v>4835</v>
      </c>
      <c r="C1892" s="6">
        <v>45806</v>
      </c>
      <c r="D1892" s="5" t="s">
        <v>681</v>
      </c>
      <c r="E1892" s="7">
        <v>246523785965</v>
      </c>
      <c r="F1892" s="7" t="s">
        <v>13085</v>
      </c>
      <c r="G1892" s="7" t="s">
        <v>13086</v>
      </c>
      <c r="H1892" s="5" t="s">
        <v>4834</v>
      </c>
      <c r="I1892" s="5" t="s">
        <v>10061</v>
      </c>
      <c r="J1892" s="5" t="s">
        <v>4727</v>
      </c>
      <c r="K1892" s="12" t="s">
        <v>10794</v>
      </c>
      <c r="L1892" s="13" t="s">
        <v>15008</v>
      </c>
    </row>
    <row r="1893" ht="105">
      <c r="A1893" s="5">
        <v>1952</v>
      </c>
      <c r="B1893" s="5" t="s">
        <v>4833</v>
      </c>
      <c r="C1893" s="6">
        <v>45805</v>
      </c>
      <c r="D1893" s="5" t="s">
        <v>1260</v>
      </c>
      <c r="E1893" s="7">
        <v>5029267334</v>
      </c>
      <c r="F1893" s="7" t="s">
        <v>14106</v>
      </c>
      <c r="G1893" s="7" t="s">
        <v>11813</v>
      </c>
      <c r="H1893" s="5" t="s">
        <v>4832</v>
      </c>
      <c r="I1893" s="5" t="s">
        <v>10062</v>
      </c>
      <c r="J1893" s="5" t="s">
        <v>2777</v>
      </c>
      <c r="K1893" s="12" t="s">
        <v>10756</v>
      </c>
      <c r="L1893" s="13" t="s">
        <v>15008</v>
      </c>
    </row>
    <row r="1894" ht="75">
      <c r="A1894" s="5">
        <v>1953</v>
      </c>
      <c r="B1894" s="5" t="s">
        <v>4831</v>
      </c>
      <c r="C1894" s="6">
        <v>45812</v>
      </c>
      <c r="D1894" s="5" t="s">
        <v>11350</v>
      </c>
      <c r="E1894" s="7">
        <v>4509000025</v>
      </c>
      <c r="F1894" s="7" t="s">
        <v>14265</v>
      </c>
      <c r="G1894" s="7" t="s">
        <v>11892</v>
      </c>
      <c r="H1894" s="5" t="s">
        <v>4830</v>
      </c>
      <c r="I1894" s="5" t="s">
        <v>10065</v>
      </c>
      <c r="J1894" s="5" t="s">
        <v>3307</v>
      </c>
      <c r="K1894" s="12" t="s">
        <v>10757</v>
      </c>
      <c r="L1894" s="13" t="s">
        <v>15008</v>
      </c>
    </row>
    <row r="1895" ht="75">
      <c r="A1895" s="5">
        <v>1954</v>
      </c>
      <c r="B1895" s="5" t="s">
        <v>4829</v>
      </c>
      <c r="C1895" s="6">
        <v>45821</v>
      </c>
      <c r="D1895" s="5" t="s">
        <v>4821</v>
      </c>
      <c r="E1895" s="7">
        <v>7709750310</v>
      </c>
      <c r="F1895" s="7" t="s">
        <v>11806</v>
      </c>
      <c r="G1895" s="7" t="s">
        <v>11807</v>
      </c>
      <c r="H1895" s="5" t="s">
        <v>4793</v>
      </c>
      <c r="I1895" s="5" t="s">
        <v>10069</v>
      </c>
      <c r="J1895" s="5" t="s">
        <v>4828</v>
      </c>
      <c r="K1895" s="12" t="s">
        <v>10702</v>
      </c>
      <c r="L1895" s="13" t="s">
        <v>15008</v>
      </c>
    </row>
    <row r="1896" ht="105">
      <c r="A1896" s="5">
        <v>1955</v>
      </c>
      <c r="B1896" s="5" t="s">
        <v>4827</v>
      </c>
      <c r="C1896" s="6">
        <v>45805</v>
      </c>
      <c r="D1896" s="5" t="s">
        <v>11357</v>
      </c>
      <c r="E1896" s="7">
        <v>7731656961</v>
      </c>
      <c r="F1896" s="7" t="s">
        <v>14443</v>
      </c>
      <c r="G1896" s="7" t="s">
        <v>14444</v>
      </c>
      <c r="H1896" s="5" t="s">
        <v>4826</v>
      </c>
      <c r="I1896" s="5" t="s">
        <v>10064</v>
      </c>
      <c r="J1896" s="5" t="s">
        <v>4825</v>
      </c>
      <c r="K1896" s="12" t="s">
        <v>10732</v>
      </c>
      <c r="L1896" s="13" t="s">
        <v>15008</v>
      </c>
    </row>
    <row r="1897" ht="75">
      <c r="A1897" s="5">
        <v>1956</v>
      </c>
      <c r="B1897" s="5" t="s">
        <v>4824</v>
      </c>
      <c r="C1897" s="6">
        <v>45821</v>
      </c>
      <c r="D1897" s="5" t="s">
        <v>4821</v>
      </c>
      <c r="E1897" s="7">
        <v>7709750310</v>
      </c>
      <c r="F1897" s="7" t="s">
        <v>11806</v>
      </c>
      <c r="G1897" s="7" t="s">
        <v>11807</v>
      </c>
      <c r="H1897" s="5" t="s">
        <v>4803</v>
      </c>
      <c r="I1897" s="5" t="s">
        <v>10060</v>
      </c>
      <c r="J1897" s="5" t="s">
        <v>4823</v>
      </c>
      <c r="K1897" s="12" t="s">
        <v>10707</v>
      </c>
      <c r="L1897" s="13" t="s">
        <v>15008</v>
      </c>
    </row>
    <row r="1898" ht="75">
      <c r="A1898" s="5">
        <v>1957</v>
      </c>
      <c r="B1898" s="5" t="s">
        <v>4822</v>
      </c>
      <c r="C1898" s="6">
        <v>45821</v>
      </c>
      <c r="D1898" s="5" t="s">
        <v>4821</v>
      </c>
      <c r="E1898" s="7">
        <v>7709750310</v>
      </c>
      <c r="F1898" s="7" t="s">
        <v>11806</v>
      </c>
      <c r="G1898" s="7" t="s">
        <v>11807</v>
      </c>
      <c r="H1898" s="5" t="s">
        <v>4800</v>
      </c>
      <c r="I1898" s="5" t="s">
        <v>10071</v>
      </c>
      <c r="J1898" s="5" t="s">
        <v>4820</v>
      </c>
      <c r="K1898" s="12" t="s">
        <v>10708</v>
      </c>
      <c r="L1898" s="13" t="s">
        <v>15008</v>
      </c>
    </row>
    <row r="1899" ht="75" hidden="1">
      <c r="A1899" s="5">
        <v>1958</v>
      </c>
      <c r="B1899" s="5" t="s">
        <v>4819</v>
      </c>
      <c r="C1899" s="6">
        <v>45806</v>
      </c>
      <c r="D1899" s="5" t="s">
        <v>4818</v>
      </c>
      <c r="E1899" s="7">
        <v>773165244706</v>
      </c>
      <c r="F1899" s="7" t="s">
        <v>12528</v>
      </c>
      <c r="G1899" s="7" t="s">
        <v>12529</v>
      </c>
      <c r="H1899" s="5" t="s">
        <v>4817</v>
      </c>
      <c r="I1899" s="5" t="s">
        <v>180</v>
      </c>
      <c r="J1899" s="5" t="s">
        <v>4736</v>
      </c>
      <c r="K1899" s="12" t="s">
        <v>10795</v>
      </c>
      <c r="L1899" s="13" t="s">
        <v>15008</v>
      </c>
    </row>
    <row r="1900" ht="90">
      <c r="A1900" s="5">
        <v>1959</v>
      </c>
      <c r="B1900" s="5" t="s">
        <v>4816</v>
      </c>
      <c r="C1900" s="6">
        <v>45805</v>
      </c>
      <c r="D1900" s="5" t="s">
        <v>4815</v>
      </c>
      <c r="E1900" s="7">
        <v>1511018419</v>
      </c>
      <c r="F1900" s="7" t="s">
        <v>14972</v>
      </c>
      <c r="G1900" s="7" t="s">
        <v>14973</v>
      </c>
      <c r="H1900" s="5" t="s">
        <v>4814</v>
      </c>
      <c r="I1900" s="5" t="s">
        <v>10061</v>
      </c>
      <c r="J1900" s="5" t="s">
        <v>2619</v>
      </c>
      <c r="K1900" s="12" t="s">
        <v>10796</v>
      </c>
      <c r="L1900" s="13" t="s">
        <v>15008</v>
      </c>
    </row>
    <row r="1901" ht="120">
      <c r="A1901" s="5">
        <v>1960</v>
      </c>
      <c r="B1901" s="5" t="s">
        <v>4813</v>
      </c>
      <c r="C1901" s="6">
        <v>45809</v>
      </c>
      <c r="D1901" s="5" t="s">
        <v>4809</v>
      </c>
      <c r="E1901" s="7">
        <v>770474848763</v>
      </c>
      <c r="F1901" s="7" t="s">
        <v>12337</v>
      </c>
      <c r="G1901" s="7" t="s">
        <v>12338</v>
      </c>
      <c r="H1901" s="5" t="s">
        <v>4812</v>
      </c>
      <c r="I1901" s="5" t="s">
        <v>10062</v>
      </c>
      <c r="J1901" s="5" t="s">
        <v>4811</v>
      </c>
      <c r="K1901" s="12" t="s">
        <v>10605</v>
      </c>
      <c r="L1901" s="13" t="s">
        <v>15008</v>
      </c>
    </row>
    <row r="1902" ht="75">
      <c r="A1902" s="5">
        <v>1961</v>
      </c>
      <c r="B1902" s="5" t="s">
        <v>4810</v>
      </c>
      <c r="C1902" s="6">
        <v>45809</v>
      </c>
      <c r="D1902" s="5" t="s">
        <v>4809</v>
      </c>
      <c r="E1902" s="7">
        <v>770474848763</v>
      </c>
      <c r="F1902" s="7" t="s">
        <v>12337</v>
      </c>
      <c r="G1902" s="7" t="s">
        <v>12338</v>
      </c>
      <c r="H1902" s="5" t="s">
        <v>4808</v>
      </c>
      <c r="I1902" s="5" t="s">
        <v>10062</v>
      </c>
      <c r="J1902" s="5" t="s">
        <v>327</v>
      </c>
      <c r="K1902" s="12" t="s">
        <v>10608</v>
      </c>
      <c r="L1902" s="13" t="s">
        <v>15008</v>
      </c>
    </row>
    <row r="1903" ht="75" hidden="1">
      <c r="A1903" s="5">
        <v>1962</v>
      </c>
      <c r="B1903" s="5" t="s">
        <v>4807</v>
      </c>
      <c r="C1903" s="6">
        <v>45806</v>
      </c>
      <c r="D1903" s="5" t="s">
        <v>4806</v>
      </c>
      <c r="E1903" s="7">
        <v>664800860110</v>
      </c>
      <c r="F1903" s="7" t="s">
        <v>12161</v>
      </c>
      <c r="G1903" s="7" t="s">
        <v>12162</v>
      </c>
      <c r="H1903" s="5" t="s">
        <v>4805</v>
      </c>
      <c r="I1903" s="5" t="s">
        <v>10080</v>
      </c>
      <c r="J1903" s="5" t="s">
        <v>4357</v>
      </c>
      <c r="K1903" s="12" t="s">
        <v>10780</v>
      </c>
      <c r="L1903" s="13" t="s">
        <v>15008</v>
      </c>
    </row>
    <row r="1904" ht="75">
      <c r="A1904" s="5">
        <v>1963</v>
      </c>
      <c r="B1904" s="5" t="s">
        <v>4804</v>
      </c>
      <c r="C1904" s="6">
        <v>45810</v>
      </c>
      <c r="D1904" s="5" t="s">
        <v>4794</v>
      </c>
      <c r="E1904" s="7">
        <v>7714430354</v>
      </c>
      <c r="F1904" s="7" t="s">
        <v>11828</v>
      </c>
      <c r="G1904" s="7" t="s">
        <v>11829</v>
      </c>
      <c r="H1904" s="5" t="s">
        <v>4803</v>
      </c>
      <c r="I1904" s="5" t="s">
        <v>10060</v>
      </c>
      <c r="J1904" s="5" t="s">
        <v>4802</v>
      </c>
      <c r="K1904" s="12" t="s">
        <v>10767</v>
      </c>
      <c r="L1904" s="13" t="s">
        <v>15008</v>
      </c>
    </row>
    <row r="1905" ht="75">
      <c r="A1905" s="5">
        <v>1964</v>
      </c>
      <c r="B1905" s="5" t="s">
        <v>4801</v>
      </c>
      <c r="C1905" s="6">
        <v>45810</v>
      </c>
      <c r="D1905" s="5" t="s">
        <v>4794</v>
      </c>
      <c r="E1905" s="7">
        <v>7714430354</v>
      </c>
      <c r="F1905" s="7" t="s">
        <v>11828</v>
      </c>
      <c r="G1905" s="7" t="s">
        <v>11829</v>
      </c>
      <c r="H1905" s="5" t="s">
        <v>4800</v>
      </c>
      <c r="I1905" s="5" t="s">
        <v>10071</v>
      </c>
      <c r="J1905" s="5" t="s">
        <v>4799</v>
      </c>
      <c r="K1905" s="12" t="s">
        <v>10690</v>
      </c>
      <c r="L1905" s="13" t="s">
        <v>15008</v>
      </c>
    </row>
    <row r="1906" ht="75">
      <c r="A1906" s="5">
        <v>1965</v>
      </c>
      <c r="B1906" s="5" t="s">
        <v>4798</v>
      </c>
      <c r="C1906" s="6">
        <v>45810</v>
      </c>
      <c r="D1906" s="5" t="s">
        <v>4794</v>
      </c>
      <c r="E1906" s="7">
        <v>7714430354</v>
      </c>
      <c r="F1906" s="7" t="s">
        <v>11828</v>
      </c>
      <c r="G1906" s="7" t="s">
        <v>11829</v>
      </c>
      <c r="H1906" s="5" t="s">
        <v>4797</v>
      </c>
      <c r="I1906" s="5" t="s">
        <v>10069</v>
      </c>
      <c r="J1906" s="5" t="s">
        <v>4796</v>
      </c>
      <c r="K1906" s="12" t="s">
        <v>10690</v>
      </c>
      <c r="L1906" s="13" t="s">
        <v>15008</v>
      </c>
    </row>
    <row r="1907" ht="75">
      <c r="A1907" s="5">
        <v>1966</v>
      </c>
      <c r="B1907" s="5" t="s">
        <v>4795</v>
      </c>
      <c r="C1907" s="6">
        <v>45810</v>
      </c>
      <c r="D1907" s="5" t="s">
        <v>4794</v>
      </c>
      <c r="E1907" s="7">
        <v>7714430354</v>
      </c>
      <c r="F1907" s="7" t="s">
        <v>11828</v>
      </c>
      <c r="G1907" s="7" t="s">
        <v>11829</v>
      </c>
      <c r="H1907" s="5" t="s">
        <v>4793</v>
      </c>
      <c r="I1907" s="5" t="s">
        <v>10069</v>
      </c>
      <c r="J1907" s="5" t="s">
        <v>4792</v>
      </c>
      <c r="K1907" s="12" t="s">
        <v>10744</v>
      </c>
      <c r="L1907" s="13" t="s">
        <v>15008</v>
      </c>
    </row>
    <row r="1908" ht="90">
      <c r="A1908" s="5">
        <v>1967</v>
      </c>
      <c r="B1908" s="5" t="s">
        <v>4791</v>
      </c>
      <c r="C1908" s="6">
        <v>45810</v>
      </c>
      <c r="D1908" s="5" t="s">
        <v>1163</v>
      </c>
      <c r="E1908" s="7">
        <v>100124725010</v>
      </c>
      <c r="F1908" s="7" t="s">
        <v>14966</v>
      </c>
      <c r="G1908" s="7" t="s">
        <v>11815</v>
      </c>
      <c r="H1908" s="5" t="s">
        <v>4790</v>
      </c>
      <c r="I1908" s="5" t="s">
        <v>10062</v>
      </c>
      <c r="J1908" s="5" t="s">
        <v>4789</v>
      </c>
      <c r="K1908" s="12" t="s">
        <v>10797</v>
      </c>
      <c r="L1908" s="13" t="s">
        <v>15008</v>
      </c>
    </row>
    <row r="1909" ht="75" hidden="1">
      <c r="A1909" s="5">
        <v>1968</v>
      </c>
      <c r="B1909" s="5" t="s">
        <v>4788</v>
      </c>
      <c r="C1909" s="6">
        <v>45805</v>
      </c>
      <c r="D1909" s="5" t="s">
        <v>2676</v>
      </c>
      <c r="E1909" s="7">
        <v>5018220310</v>
      </c>
      <c r="F1909" s="7" t="s">
        <v>11452</v>
      </c>
      <c r="G1909" s="7" t="s">
        <v>11453</v>
      </c>
      <c r="H1909" s="5" t="s">
        <v>4787</v>
      </c>
      <c r="I1909" s="5" t="s">
        <v>180</v>
      </c>
      <c r="J1909" s="5" t="s">
        <v>4723</v>
      </c>
      <c r="K1909" s="12" t="s">
        <v>10798</v>
      </c>
      <c r="L1909" s="13" t="s">
        <v>15008</v>
      </c>
    </row>
    <row r="1910" ht="105">
      <c r="A1910" s="5">
        <v>1969</v>
      </c>
      <c r="B1910" s="5" t="s">
        <v>4786</v>
      </c>
      <c r="C1910" s="6">
        <v>45832</v>
      </c>
      <c r="D1910" s="5" t="s">
        <v>4785</v>
      </c>
      <c r="E1910" s="7">
        <v>610106035126</v>
      </c>
      <c r="F1910" s="7" t="s">
        <v>12163</v>
      </c>
      <c r="G1910" s="7" t="s">
        <v>12164</v>
      </c>
      <c r="H1910" s="5" t="s">
        <v>4784</v>
      </c>
      <c r="I1910" s="5" t="s">
        <v>10062</v>
      </c>
      <c r="J1910" s="5" t="s">
        <v>3178</v>
      </c>
      <c r="K1910" s="12" t="s">
        <v>10606</v>
      </c>
      <c r="L1910" s="13" t="s">
        <v>15008</v>
      </c>
    </row>
    <row r="1911" ht="75">
      <c r="A1911" s="5">
        <v>1970</v>
      </c>
      <c r="B1911" s="5" t="s">
        <v>4783</v>
      </c>
      <c r="C1911" s="6">
        <v>45813</v>
      </c>
      <c r="D1911" s="5" t="s">
        <v>11381</v>
      </c>
      <c r="E1911" s="7">
        <v>9731140169</v>
      </c>
      <c r="F1911" s="7" t="s">
        <v>12826</v>
      </c>
      <c r="G1911" s="7" t="s">
        <v>12827</v>
      </c>
      <c r="H1911" s="5" t="s">
        <v>4782</v>
      </c>
      <c r="I1911" s="5" t="s">
        <v>10062</v>
      </c>
      <c r="J1911" s="5" t="s">
        <v>4781</v>
      </c>
      <c r="K1911" s="12" t="s">
        <v>10328</v>
      </c>
      <c r="L1911" s="13" t="s">
        <v>15008</v>
      </c>
    </row>
    <row r="1912" ht="90">
      <c r="A1912" s="5">
        <v>1971</v>
      </c>
      <c r="B1912" s="5" t="s">
        <v>4780</v>
      </c>
      <c r="C1912" s="6">
        <v>45812</v>
      </c>
      <c r="D1912" s="5" t="s">
        <v>4779</v>
      </c>
      <c r="E1912" s="7">
        <v>910919448840</v>
      </c>
      <c r="F1912" s="7" t="s">
        <v>14864</v>
      </c>
      <c r="G1912" s="7" t="s">
        <v>11645</v>
      </c>
      <c r="H1912" s="5" t="s">
        <v>4778</v>
      </c>
      <c r="I1912" s="5" t="s">
        <v>10060</v>
      </c>
      <c r="J1912" s="5" t="s">
        <v>4777</v>
      </c>
      <c r="K1912" s="12" t="s">
        <v>10799</v>
      </c>
      <c r="L1912" s="13" t="s">
        <v>15008</v>
      </c>
    </row>
    <row r="1913" ht="75">
      <c r="A1913" s="5">
        <v>1972</v>
      </c>
      <c r="B1913" s="5" t="s">
        <v>4776</v>
      </c>
      <c r="C1913" s="6">
        <v>45818</v>
      </c>
      <c r="D1913" s="5" t="s">
        <v>4775</v>
      </c>
      <c r="E1913" s="7">
        <v>616804863145</v>
      </c>
      <c r="F1913" s="7" t="s">
        <v>12100</v>
      </c>
      <c r="G1913" s="7" t="s">
        <v>12101</v>
      </c>
      <c r="H1913" s="5" t="s">
        <v>4774</v>
      </c>
      <c r="I1913" s="5" t="s">
        <v>10063</v>
      </c>
      <c r="J1913" s="5" t="s">
        <v>4288</v>
      </c>
      <c r="K1913" s="12" t="s">
        <v>10719</v>
      </c>
      <c r="L1913" s="13" t="s">
        <v>15008</v>
      </c>
    </row>
    <row r="1914" ht="75" hidden="1">
      <c r="A1914" s="5">
        <v>1973</v>
      </c>
      <c r="B1914" s="5" t="s">
        <v>4773</v>
      </c>
      <c r="C1914" s="6">
        <v>45807</v>
      </c>
      <c r="D1914" s="5" t="s">
        <v>4691</v>
      </c>
      <c r="E1914" s="7">
        <v>615508537647</v>
      </c>
      <c r="F1914" s="7" t="s">
        <v>12335</v>
      </c>
      <c r="G1914" s="7" t="s">
        <v>12336</v>
      </c>
      <c r="H1914" s="5" t="s">
        <v>4772</v>
      </c>
      <c r="I1914" s="5" t="s">
        <v>10080</v>
      </c>
      <c r="J1914" s="5" t="s">
        <v>4323</v>
      </c>
      <c r="K1914" s="12" t="s">
        <v>10800</v>
      </c>
      <c r="L1914" s="13" t="s">
        <v>15008</v>
      </c>
    </row>
    <row r="1915" ht="75" hidden="1">
      <c r="A1915" s="5">
        <v>1974</v>
      </c>
      <c r="B1915" s="5" t="s">
        <v>4771</v>
      </c>
      <c r="C1915" s="6">
        <v>45807</v>
      </c>
      <c r="D1915" s="5" t="s">
        <v>4691</v>
      </c>
      <c r="E1915" s="7">
        <v>615508537647</v>
      </c>
      <c r="F1915" s="7" t="s">
        <v>12335</v>
      </c>
      <c r="G1915" s="7" t="s">
        <v>12336</v>
      </c>
      <c r="H1915" s="5" t="s">
        <v>4770</v>
      </c>
      <c r="I1915" s="5" t="s">
        <v>10080</v>
      </c>
      <c r="J1915" s="5" t="s">
        <v>4769</v>
      </c>
      <c r="K1915" s="12" t="s">
        <v>10801</v>
      </c>
      <c r="L1915" s="13" t="s">
        <v>15008</v>
      </c>
    </row>
    <row r="1916" ht="75" hidden="1">
      <c r="A1916" s="5">
        <v>1975</v>
      </c>
      <c r="B1916" s="5" t="s">
        <v>4768</v>
      </c>
      <c r="C1916" s="6">
        <v>45807</v>
      </c>
      <c r="D1916" s="5" t="s">
        <v>4691</v>
      </c>
      <c r="E1916" s="7">
        <v>615508537647</v>
      </c>
      <c r="F1916" s="7" t="s">
        <v>12335</v>
      </c>
      <c r="G1916" s="7" t="s">
        <v>12336</v>
      </c>
      <c r="H1916" s="5" t="s">
        <v>4767</v>
      </c>
      <c r="I1916" s="5" t="s">
        <v>10080</v>
      </c>
      <c r="J1916" s="5" t="s">
        <v>3883</v>
      </c>
      <c r="K1916" s="12" t="s">
        <v>10802</v>
      </c>
      <c r="L1916" s="13" t="s">
        <v>15008</v>
      </c>
    </row>
    <row r="1917" ht="105" hidden="1">
      <c r="A1917" s="5">
        <v>1976</v>
      </c>
      <c r="B1917" s="5" t="s">
        <v>4766</v>
      </c>
      <c r="C1917" s="6">
        <v>45807</v>
      </c>
      <c r="D1917" s="5" t="s">
        <v>11411</v>
      </c>
      <c r="E1917" s="7">
        <v>4205403030</v>
      </c>
      <c r="F1917" s="7" t="s">
        <v>14330</v>
      </c>
      <c r="G1917" s="7" t="s">
        <v>14331</v>
      </c>
      <c r="H1917" s="5" t="s">
        <v>4765</v>
      </c>
      <c r="I1917" s="5" t="s">
        <v>180</v>
      </c>
      <c r="J1917" s="5" t="s">
        <v>4764</v>
      </c>
      <c r="K1917" s="12" t="s">
        <v>10789</v>
      </c>
      <c r="L1917" s="13" t="s">
        <v>15008</v>
      </c>
    </row>
    <row r="1918" ht="75">
      <c r="A1918" s="5">
        <v>1977</v>
      </c>
      <c r="B1918" s="5" t="s">
        <v>4763</v>
      </c>
      <c r="C1918" s="6">
        <v>45810</v>
      </c>
      <c r="D1918" s="5" t="s">
        <v>4759</v>
      </c>
      <c r="E1918" s="7">
        <v>231298615266</v>
      </c>
      <c r="F1918" s="7" t="s">
        <v>11520</v>
      </c>
      <c r="G1918" s="7" t="s">
        <v>11521</v>
      </c>
      <c r="H1918" s="5" t="s">
        <v>4762</v>
      </c>
      <c r="I1918" s="5" t="s">
        <v>10061</v>
      </c>
      <c r="J1918" s="5" t="s">
        <v>4761</v>
      </c>
      <c r="K1918" s="12" t="s">
        <v>10756</v>
      </c>
      <c r="L1918" s="13" t="s">
        <v>15008</v>
      </c>
    </row>
    <row r="1919" ht="75">
      <c r="A1919" s="5">
        <v>1978</v>
      </c>
      <c r="B1919" s="5" t="s">
        <v>4760</v>
      </c>
      <c r="C1919" s="6">
        <v>45810</v>
      </c>
      <c r="D1919" s="5" t="s">
        <v>4759</v>
      </c>
      <c r="E1919" s="7">
        <v>231298615266</v>
      </c>
      <c r="F1919" s="7" t="s">
        <v>11520</v>
      </c>
      <c r="G1919" s="7" t="s">
        <v>11521</v>
      </c>
      <c r="H1919" s="5" t="s">
        <v>4758</v>
      </c>
      <c r="I1919" s="5" t="s">
        <v>10061</v>
      </c>
      <c r="J1919" s="5" t="s">
        <v>4757</v>
      </c>
      <c r="K1919" s="12" t="s">
        <v>10756</v>
      </c>
      <c r="L1919" s="13" t="s">
        <v>15008</v>
      </c>
    </row>
    <row r="1920" ht="75">
      <c r="A1920" s="5">
        <v>1979</v>
      </c>
      <c r="B1920" s="5" t="s">
        <v>4756</v>
      </c>
      <c r="C1920" s="6">
        <v>45818</v>
      </c>
      <c r="D1920" s="5" t="s">
        <v>4755</v>
      </c>
      <c r="E1920" s="7">
        <v>160908475803</v>
      </c>
      <c r="F1920" s="7" t="s">
        <v>13922</v>
      </c>
      <c r="G1920" s="7" t="s">
        <v>13923</v>
      </c>
      <c r="H1920" s="5" t="s">
        <v>4754</v>
      </c>
      <c r="I1920" s="5" t="s">
        <v>10061</v>
      </c>
      <c r="J1920" s="5" t="s">
        <v>4620</v>
      </c>
      <c r="K1920" s="12" t="s">
        <v>10774</v>
      </c>
      <c r="L1920" s="13" t="s">
        <v>15008</v>
      </c>
    </row>
    <row r="1921" ht="90">
      <c r="A1921" s="5">
        <v>1980</v>
      </c>
      <c r="B1921" s="5" t="s">
        <v>4753</v>
      </c>
      <c r="C1921" s="6">
        <v>45835</v>
      </c>
      <c r="D1921" s="5" t="s">
        <v>4748</v>
      </c>
      <c r="E1921" s="7">
        <v>3808195370</v>
      </c>
      <c r="F1921" s="7" t="s">
        <v>14193</v>
      </c>
      <c r="G1921" s="7" t="s">
        <v>13966</v>
      </c>
      <c r="H1921" s="5" t="s">
        <v>4752</v>
      </c>
      <c r="I1921" s="5" t="s">
        <v>10064</v>
      </c>
      <c r="J1921" s="5" t="s">
        <v>4249</v>
      </c>
      <c r="K1921" s="12" t="s">
        <v>10803</v>
      </c>
      <c r="L1921" s="13" t="s">
        <v>15008</v>
      </c>
    </row>
    <row r="1922" ht="165">
      <c r="A1922" s="5">
        <v>1981</v>
      </c>
      <c r="B1922" s="5" t="s">
        <v>4751</v>
      </c>
      <c r="C1922" s="6">
        <v>45835</v>
      </c>
      <c r="D1922" s="5" t="s">
        <v>4748</v>
      </c>
      <c r="E1922" s="7">
        <v>3808195370</v>
      </c>
      <c r="F1922" s="7" t="s">
        <v>13965</v>
      </c>
      <c r="G1922" s="7" t="s">
        <v>13966</v>
      </c>
      <c r="H1922" s="5" t="s">
        <v>4750</v>
      </c>
      <c r="I1922" s="5" t="s">
        <v>10065</v>
      </c>
      <c r="J1922" s="5" t="s">
        <v>4323</v>
      </c>
      <c r="K1922" s="12" t="s">
        <v>10800</v>
      </c>
      <c r="L1922" s="13" t="s">
        <v>15008</v>
      </c>
    </row>
    <row r="1923" ht="180">
      <c r="A1923" s="5">
        <v>1982</v>
      </c>
      <c r="B1923" s="5" t="s">
        <v>4749</v>
      </c>
      <c r="C1923" s="6">
        <v>45835</v>
      </c>
      <c r="D1923" s="5" t="s">
        <v>4748</v>
      </c>
      <c r="E1923" s="7">
        <v>3808195370</v>
      </c>
      <c r="F1923" s="7" t="s">
        <v>13965</v>
      </c>
      <c r="G1923" s="7" t="s">
        <v>13966</v>
      </c>
      <c r="H1923" s="5" t="s">
        <v>4747</v>
      </c>
      <c r="I1923" s="5" t="s">
        <v>10065</v>
      </c>
      <c r="J1923" s="5" t="s">
        <v>3644</v>
      </c>
      <c r="K1923" s="12" t="s">
        <v>10804</v>
      </c>
      <c r="L1923" s="13" t="s">
        <v>15008</v>
      </c>
    </row>
    <row r="1924" ht="75" hidden="1">
      <c r="A1924" s="5">
        <v>1983</v>
      </c>
      <c r="B1924" s="5" t="s">
        <v>4746</v>
      </c>
      <c r="C1924" s="6">
        <v>45811</v>
      </c>
      <c r="D1924" s="5" t="s">
        <v>4745</v>
      </c>
      <c r="E1924" s="7">
        <v>971507391112</v>
      </c>
      <c r="F1924" s="7" t="s">
        <v>13680</v>
      </c>
      <c r="G1924" s="7" t="s">
        <v>13681</v>
      </c>
      <c r="H1924" s="5" t="s">
        <v>4744</v>
      </c>
      <c r="I1924" s="5" t="s">
        <v>180</v>
      </c>
      <c r="J1924" s="5" t="s">
        <v>3503</v>
      </c>
      <c r="K1924" s="12" t="s">
        <v>10754</v>
      </c>
      <c r="L1924" s="13" t="s">
        <v>15008</v>
      </c>
    </row>
    <row r="1925" ht="90">
      <c r="A1925" s="5">
        <v>1984</v>
      </c>
      <c r="B1925" s="5" t="s">
        <v>4743</v>
      </c>
      <c r="C1925" s="6">
        <v>45824</v>
      </c>
      <c r="D1925" s="5" t="s">
        <v>4567</v>
      </c>
      <c r="E1925" s="7">
        <v>9709099500</v>
      </c>
      <c r="F1925" s="7" t="s">
        <v>12246</v>
      </c>
      <c r="G1925" s="7" t="s">
        <v>12247</v>
      </c>
      <c r="H1925" s="5" t="s">
        <v>4742</v>
      </c>
      <c r="I1925" s="5" t="s">
        <v>10060</v>
      </c>
      <c r="J1925" s="5" t="s">
        <v>3967</v>
      </c>
      <c r="K1925" s="12" t="s">
        <v>10779</v>
      </c>
      <c r="L1925" s="13" t="s">
        <v>15008</v>
      </c>
    </row>
    <row r="1926" ht="105">
      <c r="A1926" s="5">
        <v>1985</v>
      </c>
      <c r="B1926" s="5" t="s">
        <v>4741</v>
      </c>
      <c r="C1926" s="6">
        <v>45807</v>
      </c>
      <c r="D1926" s="5" t="s">
        <v>4740</v>
      </c>
      <c r="E1926" s="7">
        <v>4029063716</v>
      </c>
      <c r="F1926" s="7" t="s">
        <v>13611</v>
      </c>
      <c r="G1926" s="7" t="s">
        <v>13612</v>
      </c>
      <c r="H1926" s="5" t="s">
        <v>4739</v>
      </c>
      <c r="I1926" s="5" t="s">
        <v>10062</v>
      </c>
      <c r="J1926" s="5" t="s">
        <v>3677</v>
      </c>
      <c r="K1926" s="12" t="s">
        <v>10805</v>
      </c>
      <c r="L1926" s="13" t="s">
        <v>15008</v>
      </c>
    </row>
    <row r="1927" ht="90">
      <c r="A1927" s="5">
        <v>1986</v>
      </c>
      <c r="B1927" s="5" t="s">
        <v>4738</v>
      </c>
      <c r="C1927" s="6">
        <v>45824</v>
      </c>
      <c r="D1927" s="5" t="s">
        <v>4567</v>
      </c>
      <c r="E1927" s="7">
        <v>9709099500</v>
      </c>
      <c r="F1927" s="7" t="s">
        <v>12246</v>
      </c>
      <c r="G1927" s="7" t="s">
        <v>12247</v>
      </c>
      <c r="H1927" s="5" t="s">
        <v>4737</v>
      </c>
      <c r="I1927" s="5" t="s">
        <v>10069</v>
      </c>
      <c r="J1927" s="5" t="s">
        <v>4736</v>
      </c>
      <c r="K1927" s="12" t="s">
        <v>10795</v>
      </c>
      <c r="L1927" s="13" t="s">
        <v>15008</v>
      </c>
    </row>
    <row r="1928" ht="75">
      <c r="A1928" s="5">
        <v>1987</v>
      </c>
      <c r="B1928" s="5" t="s">
        <v>4735</v>
      </c>
      <c r="C1928" s="6">
        <v>45807</v>
      </c>
      <c r="D1928" s="5" t="s">
        <v>4734</v>
      </c>
      <c r="E1928" s="7">
        <v>9721154229</v>
      </c>
      <c r="F1928" s="7" t="s">
        <v>12341</v>
      </c>
      <c r="G1928" s="7" t="s">
        <v>12342</v>
      </c>
      <c r="H1928" s="5" t="s">
        <v>4733</v>
      </c>
      <c r="I1928" s="5" t="s">
        <v>10062</v>
      </c>
      <c r="J1928" s="5" t="s">
        <v>3638</v>
      </c>
      <c r="K1928" s="12" t="s">
        <v>10806</v>
      </c>
      <c r="L1928" s="13" t="s">
        <v>15008</v>
      </c>
    </row>
    <row r="1929" ht="75">
      <c r="A1929" s="5">
        <v>1988</v>
      </c>
      <c r="B1929" s="5" t="s">
        <v>4732</v>
      </c>
      <c r="C1929" s="6">
        <v>45814</v>
      </c>
      <c r="D1929" s="5" t="s">
        <v>3982</v>
      </c>
      <c r="E1929" s="7">
        <v>4105016453</v>
      </c>
      <c r="F1929" s="7" t="s">
        <v>13508</v>
      </c>
      <c r="G1929" s="7" t="s">
        <v>13509</v>
      </c>
      <c r="H1929" s="5" t="s">
        <v>4731</v>
      </c>
      <c r="I1929" s="5" t="s">
        <v>10069</v>
      </c>
      <c r="J1929" s="5" t="s">
        <v>3647</v>
      </c>
      <c r="K1929" s="12" t="s">
        <v>10807</v>
      </c>
      <c r="L1929" s="13" t="s">
        <v>15008</v>
      </c>
    </row>
    <row r="1930" ht="75">
      <c r="A1930" s="5">
        <v>1989</v>
      </c>
      <c r="B1930" s="5" t="s">
        <v>4730</v>
      </c>
      <c r="C1930" s="6">
        <v>45807</v>
      </c>
      <c r="D1930" s="5" t="s">
        <v>4729</v>
      </c>
      <c r="E1930" s="7">
        <v>525623699488</v>
      </c>
      <c r="F1930" s="7" t="s">
        <v>12956</v>
      </c>
      <c r="G1930" s="7" t="s">
        <v>12957</v>
      </c>
      <c r="H1930" s="5" t="s">
        <v>4728</v>
      </c>
      <c r="I1930" s="5" t="s">
        <v>10061</v>
      </c>
      <c r="J1930" s="5" t="s">
        <v>4727</v>
      </c>
      <c r="K1930" s="12" t="s">
        <v>10794</v>
      </c>
      <c r="L1930" s="13" t="s">
        <v>15008</v>
      </c>
    </row>
    <row r="1931" ht="75">
      <c r="A1931" s="5">
        <v>1990</v>
      </c>
      <c r="B1931" s="5" t="s">
        <v>4726</v>
      </c>
      <c r="C1931" s="6">
        <v>45825</v>
      </c>
      <c r="D1931" s="5" t="s">
        <v>4725</v>
      </c>
      <c r="E1931" s="7">
        <v>910501006808</v>
      </c>
      <c r="F1931" s="7" t="s">
        <v>12691</v>
      </c>
      <c r="G1931" s="7" t="s">
        <v>12692</v>
      </c>
      <c r="H1931" s="5" t="s">
        <v>4724</v>
      </c>
      <c r="I1931" s="5" t="s">
        <v>10071</v>
      </c>
      <c r="J1931" s="5" t="s">
        <v>4723</v>
      </c>
      <c r="K1931" s="12" t="s">
        <v>10798</v>
      </c>
      <c r="L1931" s="13" t="s">
        <v>15008</v>
      </c>
    </row>
    <row r="1932" ht="75">
      <c r="A1932" s="5">
        <v>1991</v>
      </c>
      <c r="B1932" s="5" t="s">
        <v>4722</v>
      </c>
      <c r="C1932" s="6">
        <v>45813</v>
      </c>
      <c r="D1932" s="5" t="s">
        <v>4721</v>
      </c>
      <c r="E1932" s="7">
        <v>200803444707</v>
      </c>
      <c r="F1932" s="7" t="s">
        <v>14074</v>
      </c>
      <c r="G1932" s="7" t="s">
        <v>14075</v>
      </c>
      <c r="H1932" s="5" t="s">
        <v>1505</v>
      </c>
      <c r="I1932" s="5" t="s">
        <v>10065</v>
      </c>
      <c r="J1932" s="5" t="s">
        <v>2765</v>
      </c>
      <c r="K1932" s="12" t="s">
        <v>10756</v>
      </c>
      <c r="L1932" s="13" t="s">
        <v>15008</v>
      </c>
    </row>
    <row r="1933" ht="75" hidden="1">
      <c r="A1933" s="5">
        <v>1992</v>
      </c>
      <c r="B1933" s="5" t="s">
        <v>4720</v>
      </c>
      <c r="C1933" s="6">
        <v>45812</v>
      </c>
      <c r="D1933" s="5" t="s">
        <v>4719</v>
      </c>
      <c r="E1933" s="7">
        <v>6441017841</v>
      </c>
      <c r="F1933" s="7" t="s">
        <v>14517</v>
      </c>
      <c r="G1933" s="7" t="s">
        <v>14518</v>
      </c>
      <c r="H1933" s="5" t="s">
        <v>4718</v>
      </c>
      <c r="I1933" s="5" t="s">
        <v>180</v>
      </c>
      <c r="J1933" s="5" t="s">
        <v>2885</v>
      </c>
      <c r="K1933" s="12" t="s">
        <v>10808</v>
      </c>
      <c r="L1933" s="13" t="s">
        <v>15008</v>
      </c>
    </row>
    <row r="1934" ht="75">
      <c r="A1934" s="5">
        <v>1993</v>
      </c>
      <c r="B1934" s="5" t="s">
        <v>4717</v>
      </c>
      <c r="C1934" s="6">
        <v>45807</v>
      </c>
      <c r="D1934" s="5" t="s">
        <v>4716</v>
      </c>
      <c r="E1934" s="7">
        <v>7701872108</v>
      </c>
      <c r="F1934" s="7" t="s">
        <v>14996</v>
      </c>
      <c r="G1934" s="7" t="s">
        <v>14997</v>
      </c>
      <c r="H1934" s="5" t="s">
        <v>4715</v>
      </c>
      <c r="I1934" s="5" t="s">
        <v>10085</v>
      </c>
      <c r="J1934" s="5" t="s">
        <v>4500</v>
      </c>
      <c r="K1934" s="12" t="s">
        <v>10809</v>
      </c>
      <c r="L1934" s="13" t="s">
        <v>15008</v>
      </c>
    </row>
    <row r="1935" ht="75" hidden="1">
      <c r="A1935" s="5">
        <v>1994</v>
      </c>
      <c r="B1935" s="5" t="s">
        <v>4714</v>
      </c>
      <c r="C1935" s="6">
        <v>45820</v>
      </c>
      <c r="D1935" s="5" t="s">
        <v>4707</v>
      </c>
      <c r="E1935" s="7">
        <v>5040178046</v>
      </c>
      <c r="F1935" s="7" t="s">
        <v>12052</v>
      </c>
      <c r="G1935" s="7" t="s">
        <v>12053</v>
      </c>
      <c r="H1935" s="5" t="s">
        <v>4713</v>
      </c>
      <c r="I1935" s="5" t="s">
        <v>10080</v>
      </c>
      <c r="J1935" s="5" t="s">
        <v>2754</v>
      </c>
      <c r="K1935" s="12" t="s">
        <v>10756</v>
      </c>
      <c r="L1935" s="13" t="s">
        <v>15008</v>
      </c>
    </row>
    <row r="1936" ht="75" hidden="1">
      <c r="A1936" s="5">
        <v>1995</v>
      </c>
      <c r="B1936" s="5" t="s">
        <v>4712</v>
      </c>
      <c r="C1936" s="6">
        <v>45820</v>
      </c>
      <c r="D1936" s="5" t="s">
        <v>4707</v>
      </c>
      <c r="E1936" s="7">
        <v>5040178046</v>
      </c>
      <c r="F1936" s="7" t="s">
        <v>12052</v>
      </c>
      <c r="G1936" s="7" t="s">
        <v>12053</v>
      </c>
      <c r="H1936" s="5" t="s">
        <v>4711</v>
      </c>
      <c r="I1936" s="5" t="s">
        <v>10080</v>
      </c>
      <c r="J1936" s="5" t="s">
        <v>2748</v>
      </c>
      <c r="K1936" s="12" t="s">
        <v>10756</v>
      </c>
      <c r="L1936" s="13" t="s">
        <v>15008</v>
      </c>
    </row>
    <row r="1937" ht="75" hidden="1">
      <c r="A1937" s="5">
        <v>1996</v>
      </c>
      <c r="B1937" s="5" t="s">
        <v>4710</v>
      </c>
      <c r="C1937" s="6">
        <v>45819</v>
      </c>
      <c r="D1937" s="5" t="s">
        <v>4707</v>
      </c>
      <c r="E1937" s="7">
        <v>5040178046</v>
      </c>
      <c r="F1937" s="7" t="s">
        <v>12052</v>
      </c>
      <c r="G1937" s="7" t="s">
        <v>12053</v>
      </c>
      <c r="H1937" s="5" t="s">
        <v>4709</v>
      </c>
      <c r="I1937" s="5" t="s">
        <v>10080</v>
      </c>
      <c r="J1937" s="5" t="s">
        <v>2762</v>
      </c>
      <c r="K1937" s="12" t="s">
        <v>10756</v>
      </c>
      <c r="L1937" s="13" t="s">
        <v>15008</v>
      </c>
    </row>
    <row r="1938" ht="75" hidden="1">
      <c r="A1938" s="5">
        <v>1997</v>
      </c>
      <c r="B1938" s="5" t="s">
        <v>4708</v>
      </c>
      <c r="C1938" s="6">
        <v>45820</v>
      </c>
      <c r="D1938" s="5" t="s">
        <v>4707</v>
      </c>
      <c r="E1938" s="7">
        <v>5040178046</v>
      </c>
      <c r="F1938" s="7" t="s">
        <v>12052</v>
      </c>
      <c r="G1938" s="7" t="s">
        <v>12053</v>
      </c>
      <c r="H1938" s="5" t="s">
        <v>4706</v>
      </c>
      <c r="I1938" s="5" t="s">
        <v>10080</v>
      </c>
      <c r="J1938" s="5" t="s">
        <v>2739</v>
      </c>
      <c r="K1938" s="12" t="s">
        <v>10756</v>
      </c>
      <c r="L1938" s="13" t="s">
        <v>15008</v>
      </c>
    </row>
    <row r="1939" ht="75" hidden="1">
      <c r="A1939" s="5">
        <v>1998</v>
      </c>
      <c r="B1939" s="5" t="s">
        <v>4705</v>
      </c>
      <c r="C1939" s="6">
        <v>45807</v>
      </c>
      <c r="D1939" s="5" t="s">
        <v>4704</v>
      </c>
      <c r="E1939" s="7">
        <v>1674011145</v>
      </c>
      <c r="F1939" s="7" t="s">
        <v>12599</v>
      </c>
      <c r="G1939" s="7" t="s">
        <v>12600</v>
      </c>
      <c r="H1939" s="5" t="s">
        <v>4703</v>
      </c>
      <c r="I1939" s="5" t="s">
        <v>10080</v>
      </c>
      <c r="J1939" s="5" t="s">
        <v>2774</v>
      </c>
      <c r="K1939" s="12" t="s">
        <v>10810</v>
      </c>
      <c r="L1939" s="13" t="s">
        <v>15008</v>
      </c>
    </row>
    <row r="1940" ht="75" hidden="1">
      <c r="A1940" s="5">
        <v>1999</v>
      </c>
      <c r="B1940" s="5" t="s">
        <v>4702</v>
      </c>
      <c r="C1940" s="6">
        <v>45810</v>
      </c>
      <c r="D1940" s="5" t="s">
        <v>1352</v>
      </c>
      <c r="E1940" s="7">
        <v>781720335203</v>
      </c>
      <c r="F1940" s="7" t="s">
        <v>12158</v>
      </c>
      <c r="G1940" s="7" t="s">
        <v>11560</v>
      </c>
      <c r="H1940" s="5" t="s">
        <v>4701</v>
      </c>
      <c r="I1940" s="5" t="s">
        <v>10080</v>
      </c>
      <c r="J1940" s="5" t="s">
        <v>4700</v>
      </c>
      <c r="K1940" s="12" t="s">
        <v>10756</v>
      </c>
      <c r="L1940" s="13" t="s">
        <v>15008</v>
      </c>
    </row>
    <row r="1941" ht="75" hidden="1">
      <c r="A1941" s="5">
        <v>2000</v>
      </c>
      <c r="B1941" s="5" t="s">
        <v>4699</v>
      </c>
      <c r="C1941" s="6">
        <v>45810</v>
      </c>
      <c r="D1941" s="5" t="s">
        <v>1352</v>
      </c>
      <c r="E1941" s="7">
        <v>781720335203</v>
      </c>
      <c r="F1941" s="7" t="s">
        <v>12158</v>
      </c>
      <c r="G1941" s="7" t="s">
        <v>11560</v>
      </c>
      <c r="H1941" s="5" t="s">
        <v>4698</v>
      </c>
      <c r="I1941" s="5" t="s">
        <v>10080</v>
      </c>
      <c r="J1941" s="5" t="s">
        <v>4697</v>
      </c>
      <c r="K1941" s="12" t="s">
        <v>10756</v>
      </c>
      <c r="L1941" s="13" t="s">
        <v>15008</v>
      </c>
    </row>
    <row r="1942" ht="75" hidden="1">
      <c r="A1942" s="5">
        <v>2001</v>
      </c>
      <c r="B1942" s="5" t="s">
        <v>4696</v>
      </c>
      <c r="C1942" s="6">
        <v>45810</v>
      </c>
      <c r="D1942" s="5" t="s">
        <v>1352</v>
      </c>
      <c r="E1942" s="7">
        <v>781720335203</v>
      </c>
      <c r="F1942" s="7" t="s">
        <v>12158</v>
      </c>
      <c r="G1942" s="7" t="s">
        <v>11560</v>
      </c>
      <c r="H1942" s="5" t="s">
        <v>4695</v>
      </c>
      <c r="I1942" s="5" t="s">
        <v>10080</v>
      </c>
      <c r="J1942" s="5" t="s">
        <v>3512</v>
      </c>
      <c r="K1942" s="12" t="s">
        <v>10756</v>
      </c>
      <c r="L1942" s="13" t="s">
        <v>15008</v>
      </c>
    </row>
    <row r="1943" ht="75" hidden="1">
      <c r="A1943" s="5">
        <v>2002</v>
      </c>
      <c r="B1943" s="5" t="s">
        <v>4694</v>
      </c>
      <c r="C1943" s="6">
        <v>45810</v>
      </c>
      <c r="D1943" s="5" t="s">
        <v>1352</v>
      </c>
      <c r="E1943" s="7">
        <v>781720335203</v>
      </c>
      <c r="F1943" s="7" t="s">
        <v>12158</v>
      </c>
      <c r="G1943" s="7" t="s">
        <v>11560</v>
      </c>
      <c r="H1943" s="5" t="s">
        <v>4693</v>
      </c>
      <c r="I1943" s="5" t="s">
        <v>10080</v>
      </c>
      <c r="J1943" s="5" t="s">
        <v>3507</v>
      </c>
      <c r="K1943" s="12" t="s">
        <v>10756</v>
      </c>
      <c r="L1943" s="13" t="s">
        <v>15008</v>
      </c>
    </row>
    <row r="1944" ht="75" hidden="1">
      <c r="A1944" s="5">
        <v>2003</v>
      </c>
      <c r="B1944" s="5" t="s">
        <v>4692</v>
      </c>
      <c r="C1944" s="6">
        <v>45807</v>
      </c>
      <c r="D1944" s="5" t="s">
        <v>4691</v>
      </c>
      <c r="E1944" s="7">
        <v>615508537647</v>
      </c>
      <c r="F1944" s="7" t="s">
        <v>12335</v>
      </c>
      <c r="G1944" s="7" t="s">
        <v>12336</v>
      </c>
      <c r="H1944" s="5" t="s">
        <v>4690</v>
      </c>
      <c r="I1944" s="5" t="s">
        <v>10080</v>
      </c>
      <c r="J1944" s="5" t="s">
        <v>4689</v>
      </c>
      <c r="K1944" s="12" t="s">
        <v>10811</v>
      </c>
      <c r="L1944" s="13" t="s">
        <v>15008</v>
      </c>
    </row>
    <row r="1945" ht="75">
      <c r="A1945" s="5">
        <v>2004</v>
      </c>
      <c r="B1945" s="5" t="s">
        <v>4688</v>
      </c>
      <c r="C1945" s="6">
        <v>45807</v>
      </c>
      <c r="D1945" s="5" t="s">
        <v>4679</v>
      </c>
      <c r="E1945" s="7">
        <v>545112757277</v>
      </c>
      <c r="F1945" s="7" t="s">
        <v>11906</v>
      </c>
      <c r="G1945" s="7" t="s">
        <v>11729</v>
      </c>
      <c r="H1945" s="5" t="s">
        <v>4687</v>
      </c>
      <c r="I1945" s="5" t="s">
        <v>10060</v>
      </c>
      <c r="J1945" s="5" t="s">
        <v>4577</v>
      </c>
      <c r="K1945" s="12" t="s">
        <v>10746</v>
      </c>
      <c r="L1945" s="13" t="s">
        <v>15008</v>
      </c>
    </row>
    <row r="1946" ht="90">
      <c r="A1946" s="5">
        <v>2005</v>
      </c>
      <c r="B1946" s="5" t="s">
        <v>4686</v>
      </c>
      <c r="C1946" s="6">
        <v>45807</v>
      </c>
      <c r="D1946" s="5" t="s">
        <v>2368</v>
      </c>
      <c r="E1946" s="7">
        <v>6037008952</v>
      </c>
      <c r="F1946" s="7" t="s">
        <v>11634</v>
      </c>
      <c r="G1946" s="7" t="s">
        <v>11491</v>
      </c>
      <c r="H1946" s="5" t="s">
        <v>4685</v>
      </c>
      <c r="I1946" s="5" t="s">
        <v>10060</v>
      </c>
      <c r="J1946" s="5" t="s">
        <v>3886</v>
      </c>
      <c r="K1946" s="12" t="s">
        <v>10789</v>
      </c>
      <c r="L1946" s="13" t="s">
        <v>15008</v>
      </c>
    </row>
    <row r="1947" ht="75">
      <c r="A1947" s="5">
        <v>2006</v>
      </c>
      <c r="B1947" s="5" t="s">
        <v>4684</v>
      </c>
      <c r="C1947" s="6">
        <v>45807</v>
      </c>
      <c r="D1947" s="5" t="s">
        <v>4679</v>
      </c>
      <c r="E1947" s="7">
        <v>545112757277</v>
      </c>
      <c r="F1947" s="7" t="s">
        <v>11906</v>
      </c>
      <c r="G1947" s="7" t="s">
        <v>11729</v>
      </c>
      <c r="H1947" s="5" t="s">
        <v>4683</v>
      </c>
      <c r="I1947" s="5" t="s">
        <v>10071</v>
      </c>
      <c r="J1947" s="5" t="s">
        <v>3977</v>
      </c>
      <c r="K1947" s="12" t="s">
        <v>10766</v>
      </c>
      <c r="L1947" s="13" t="s">
        <v>15008</v>
      </c>
    </row>
    <row r="1948" ht="75">
      <c r="A1948" s="5">
        <v>2007</v>
      </c>
      <c r="B1948" s="5" t="s">
        <v>4682</v>
      </c>
      <c r="C1948" s="6">
        <v>45807</v>
      </c>
      <c r="D1948" s="5" t="s">
        <v>4679</v>
      </c>
      <c r="E1948" s="7">
        <v>545112757277</v>
      </c>
      <c r="F1948" s="7" t="s">
        <v>11906</v>
      </c>
      <c r="G1948" s="7" t="s">
        <v>11729</v>
      </c>
      <c r="H1948" s="5" t="s">
        <v>4681</v>
      </c>
      <c r="I1948" s="5" t="s">
        <v>10071</v>
      </c>
      <c r="J1948" s="5" t="s">
        <v>4620</v>
      </c>
      <c r="K1948" s="12" t="s">
        <v>10774</v>
      </c>
      <c r="L1948" s="13" t="s">
        <v>15008</v>
      </c>
    </row>
    <row r="1949" ht="75">
      <c r="A1949" s="5">
        <v>2008</v>
      </c>
      <c r="B1949" s="5" t="s">
        <v>4680</v>
      </c>
      <c r="C1949" s="6">
        <v>45807</v>
      </c>
      <c r="D1949" s="5" t="s">
        <v>4679</v>
      </c>
      <c r="E1949" s="7">
        <v>545112757277</v>
      </c>
      <c r="F1949" s="7" t="s">
        <v>11728</v>
      </c>
      <c r="G1949" s="7" t="s">
        <v>11729</v>
      </c>
      <c r="H1949" s="5" t="s">
        <v>4678</v>
      </c>
      <c r="I1949" s="5" t="s">
        <v>10060</v>
      </c>
      <c r="J1949" s="5" t="s">
        <v>3776</v>
      </c>
      <c r="K1949" s="12" t="s">
        <v>10773</v>
      </c>
      <c r="L1949" s="13" t="s">
        <v>15008</v>
      </c>
    </row>
    <row r="1950" ht="150" hidden="1">
      <c r="A1950" s="5">
        <v>2009</v>
      </c>
      <c r="B1950" s="5" t="s">
        <v>4677</v>
      </c>
      <c r="C1950" s="6">
        <v>45868</v>
      </c>
      <c r="D1950" s="5" t="s">
        <v>4676</v>
      </c>
      <c r="E1950" s="7">
        <v>7734111035</v>
      </c>
      <c r="F1950" s="7" t="s">
        <v>12835</v>
      </c>
      <c r="G1950" s="7" t="s">
        <v>12836</v>
      </c>
      <c r="H1950" s="5" t="s">
        <v>4675</v>
      </c>
      <c r="I1950" s="5" t="s">
        <v>180</v>
      </c>
      <c r="J1950" s="5" t="s">
        <v>3677</v>
      </c>
      <c r="K1950" s="12" t="s">
        <v>10805</v>
      </c>
      <c r="L1950" s="13" t="s">
        <v>15008</v>
      </c>
    </row>
    <row r="1951" ht="75">
      <c r="A1951" s="5">
        <v>2010</v>
      </c>
      <c r="B1951" s="5" t="s">
        <v>4674</v>
      </c>
      <c r="C1951" s="6">
        <v>45811</v>
      </c>
      <c r="D1951" s="5" t="s">
        <v>4673</v>
      </c>
      <c r="E1951" s="7">
        <v>3311018800</v>
      </c>
      <c r="F1951" s="7" t="s">
        <v>11935</v>
      </c>
      <c r="G1951" s="7" t="s">
        <v>11936</v>
      </c>
      <c r="H1951" s="5" t="s">
        <v>4672</v>
      </c>
      <c r="I1951" s="5" t="s">
        <v>10062</v>
      </c>
      <c r="J1951" s="5" t="s">
        <v>4671</v>
      </c>
      <c r="K1951" s="12" t="s">
        <v>10768</v>
      </c>
      <c r="L1951" s="13" t="s">
        <v>15008</v>
      </c>
    </row>
    <row r="1952" ht="75" hidden="1">
      <c r="A1952" s="5">
        <v>2011</v>
      </c>
      <c r="B1952" s="5" t="s">
        <v>4670</v>
      </c>
      <c r="C1952" s="6">
        <v>45810</v>
      </c>
      <c r="D1952" s="5" t="s">
        <v>4209</v>
      </c>
      <c r="E1952" s="7">
        <v>9714062337</v>
      </c>
      <c r="F1952" s="7" t="s">
        <v>14761</v>
      </c>
      <c r="G1952" s="7" t="s">
        <v>14762</v>
      </c>
      <c r="H1952" s="5" t="s">
        <v>4669</v>
      </c>
      <c r="I1952" s="5" t="s">
        <v>10080</v>
      </c>
      <c r="J1952" s="5" t="s">
        <v>4268</v>
      </c>
      <c r="K1952" s="12" t="s">
        <v>10812</v>
      </c>
      <c r="L1952" s="13" t="s">
        <v>15008</v>
      </c>
    </row>
    <row r="1953" ht="75">
      <c r="A1953" s="5">
        <v>2012</v>
      </c>
      <c r="B1953" s="5" t="s">
        <v>4668</v>
      </c>
      <c r="C1953" s="6">
        <v>45826</v>
      </c>
      <c r="D1953" s="5" t="s">
        <v>4667</v>
      </c>
      <c r="E1953" s="7">
        <v>667018643296</v>
      </c>
      <c r="F1953" s="7" t="s">
        <v>11654</v>
      </c>
      <c r="G1953" s="7" t="s">
        <v>11655</v>
      </c>
      <c r="H1953" s="5" t="s">
        <v>4666</v>
      </c>
      <c r="I1953" s="5" t="s">
        <v>10087</v>
      </c>
      <c r="J1953" s="5" t="s">
        <v>4665</v>
      </c>
      <c r="K1953" s="12" t="s">
        <v>10793</v>
      </c>
      <c r="L1953" s="13" t="s">
        <v>15008</v>
      </c>
    </row>
    <row r="1954" ht="75" hidden="1">
      <c r="A1954" s="5">
        <v>2013</v>
      </c>
      <c r="B1954" s="5" t="s">
        <v>4664</v>
      </c>
      <c r="C1954" s="6">
        <v>45827</v>
      </c>
      <c r="D1954" s="5" t="s">
        <v>4663</v>
      </c>
      <c r="E1954" s="7">
        <v>163101075834</v>
      </c>
      <c r="F1954" s="7" t="s">
        <v>12523</v>
      </c>
      <c r="G1954" s="7" t="s">
        <v>12524</v>
      </c>
      <c r="H1954" s="5" t="s">
        <v>4662</v>
      </c>
      <c r="I1954" s="5" t="s">
        <v>10080</v>
      </c>
      <c r="J1954" s="5" t="s">
        <v>4515</v>
      </c>
      <c r="K1954" s="12" t="s">
        <v>10769</v>
      </c>
      <c r="L1954" s="13" t="s">
        <v>15008</v>
      </c>
    </row>
    <row r="1955" ht="75">
      <c r="A1955" s="5">
        <v>2014</v>
      </c>
      <c r="B1955" s="5" t="s">
        <v>4661</v>
      </c>
      <c r="C1955" s="6">
        <v>45815</v>
      </c>
      <c r="D1955" s="5" t="s">
        <v>4660</v>
      </c>
      <c r="E1955" s="7">
        <v>615428105024</v>
      </c>
      <c r="F1955" s="7" t="s">
        <v>11945</v>
      </c>
      <c r="G1955" s="7" t="s">
        <v>11946</v>
      </c>
      <c r="H1955" s="5" t="s">
        <v>4659</v>
      </c>
      <c r="I1955" s="5" t="s">
        <v>10062</v>
      </c>
      <c r="J1955" s="5" t="s">
        <v>3809</v>
      </c>
      <c r="K1955" s="12" t="s">
        <v>10698</v>
      </c>
      <c r="L1955" s="13" t="s">
        <v>15008</v>
      </c>
    </row>
    <row r="1956" ht="75">
      <c r="A1956" s="5">
        <v>2015</v>
      </c>
      <c r="B1956" s="5" t="s">
        <v>4658</v>
      </c>
      <c r="C1956" s="6">
        <v>45814</v>
      </c>
      <c r="D1956" s="5" t="s">
        <v>3982</v>
      </c>
      <c r="E1956" s="7">
        <v>4105016453</v>
      </c>
      <c r="F1956" s="7" t="s">
        <v>13508</v>
      </c>
      <c r="G1956" s="7" t="s">
        <v>13509</v>
      </c>
      <c r="H1956" s="5" t="s">
        <v>4657</v>
      </c>
      <c r="I1956" s="5" t="s">
        <v>10069</v>
      </c>
      <c r="J1956" s="5" t="s">
        <v>4316</v>
      </c>
      <c r="K1956" s="12" t="s">
        <v>10813</v>
      </c>
      <c r="L1956" s="13" t="s">
        <v>15008</v>
      </c>
    </row>
    <row r="1957" ht="75">
      <c r="A1957" s="5">
        <v>2016</v>
      </c>
      <c r="B1957" s="5" t="s">
        <v>4656</v>
      </c>
      <c r="C1957" s="6">
        <v>45810</v>
      </c>
      <c r="D1957" s="5" t="s">
        <v>2624</v>
      </c>
      <c r="E1957" s="7">
        <v>332908604978</v>
      </c>
      <c r="F1957" s="7" t="s">
        <v>11663</v>
      </c>
      <c r="G1957" s="7" t="s">
        <v>11664</v>
      </c>
      <c r="H1957" s="5" t="s">
        <v>2623</v>
      </c>
      <c r="I1957" s="5" t="s">
        <v>10060</v>
      </c>
      <c r="J1957" s="5" t="s">
        <v>2622</v>
      </c>
      <c r="K1957" s="12" t="s">
        <v>10814</v>
      </c>
      <c r="L1957" s="13" t="s">
        <v>15008</v>
      </c>
    </row>
    <row r="1958" ht="75">
      <c r="A1958" s="5">
        <v>2017</v>
      </c>
      <c r="B1958" s="5" t="s">
        <v>4655</v>
      </c>
      <c r="C1958" s="6">
        <v>45810</v>
      </c>
      <c r="D1958" s="5" t="s">
        <v>2624</v>
      </c>
      <c r="E1958" s="7">
        <v>332908604978</v>
      </c>
      <c r="F1958" s="7" t="s">
        <v>11663</v>
      </c>
      <c r="G1958" s="7" t="s">
        <v>11664</v>
      </c>
      <c r="H1958" s="5" t="s">
        <v>4654</v>
      </c>
      <c r="I1958" s="5" t="s">
        <v>10060</v>
      </c>
      <c r="J1958" s="5" t="s">
        <v>3644</v>
      </c>
      <c r="K1958" s="12" t="s">
        <v>10804</v>
      </c>
      <c r="L1958" s="13" t="s">
        <v>15008</v>
      </c>
    </row>
    <row r="1959" ht="210" hidden="1">
      <c r="A1959" s="5">
        <v>2018</v>
      </c>
      <c r="B1959" s="5" t="s">
        <v>4653</v>
      </c>
      <c r="C1959" s="6">
        <v>45820</v>
      </c>
      <c r="D1959" s="5" t="s">
        <v>4652</v>
      </c>
      <c r="E1959" s="7">
        <v>291401177137</v>
      </c>
      <c r="F1959" s="7" t="s">
        <v>13657</v>
      </c>
      <c r="G1959" s="7" t="s">
        <v>11457</v>
      </c>
      <c r="H1959" s="5" t="s">
        <v>4651</v>
      </c>
      <c r="I1959" s="5" t="s">
        <v>10080</v>
      </c>
      <c r="J1959" s="5" t="s">
        <v>4470</v>
      </c>
      <c r="K1959" s="12" t="s">
        <v>10814</v>
      </c>
      <c r="L1959" s="13" t="s">
        <v>15008</v>
      </c>
    </row>
    <row r="1960" ht="75">
      <c r="A1960" s="5">
        <v>2019</v>
      </c>
      <c r="B1960" s="5" t="s">
        <v>4650</v>
      </c>
      <c r="C1960" s="6">
        <v>45810</v>
      </c>
      <c r="D1960" s="5" t="s">
        <v>1894</v>
      </c>
      <c r="E1960" s="7">
        <v>7610054874</v>
      </c>
      <c r="F1960" s="7" t="s">
        <v>13479</v>
      </c>
      <c r="G1960" s="7" t="s">
        <v>12697</v>
      </c>
      <c r="H1960" s="5" t="s">
        <v>4649</v>
      </c>
      <c r="I1960" s="5" t="s">
        <v>10062</v>
      </c>
      <c r="J1960" s="5" t="s">
        <v>2780</v>
      </c>
      <c r="K1960" s="12" t="s">
        <v>10755</v>
      </c>
      <c r="L1960" s="13" t="s">
        <v>15008</v>
      </c>
    </row>
    <row r="1961" ht="75">
      <c r="A1961" s="5">
        <v>2020</v>
      </c>
      <c r="B1961" s="5" t="s">
        <v>4648</v>
      </c>
      <c r="C1961" s="6">
        <v>45810</v>
      </c>
      <c r="D1961" s="5" t="s">
        <v>2624</v>
      </c>
      <c r="E1961" s="7">
        <v>332908604978</v>
      </c>
      <c r="F1961" s="7" t="s">
        <v>11663</v>
      </c>
      <c r="G1961" s="7" t="s">
        <v>11664</v>
      </c>
      <c r="H1961" s="5" t="s">
        <v>4647</v>
      </c>
      <c r="I1961" s="5" t="s">
        <v>10060</v>
      </c>
      <c r="J1961" s="5" t="s">
        <v>4249</v>
      </c>
      <c r="K1961" s="12" t="s">
        <v>10803</v>
      </c>
      <c r="L1961" s="13" t="s">
        <v>15008</v>
      </c>
    </row>
    <row r="1962" ht="105">
      <c r="A1962" s="5">
        <v>2021</v>
      </c>
      <c r="B1962" s="5" t="s">
        <v>4646</v>
      </c>
      <c r="C1962" s="6">
        <v>45810</v>
      </c>
      <c r="D1962" s="5" t="s">
        <v>4645</v>
      </c>
      <c r="E1962" s="7">
        <v>5032226426</v>
      </c>
      <c r="F1962" s="7" t="s">
        <v>12457</v>
      </c>
      <c r="G1962" s="7" t="s">
        <v>12458</v>
      </c>
      <c r="H1962" s="5" t="s">
        <v>4644</v>
      </c>
      <c r="I1962" s="5" t="s">
        <v>10065</v>
      </c>
      <c r="J1962" s="5" t="s">
        <v>4365</v>
      </c>
      <c r="K1962" s="12" t="s">
        <v>10651</v>
      </c>
      <c r="L1962" s="13" t="s">
        <v>15008</v>
      </c>
    </row>
    <row r="1963" ht="75" hidden="1">
      <c r="A1963" s="5">
        <v>2022</v>
      </c>
      <c r="B1963" s="5" t="s">
        <v>4643</v>
      </c>
      <c r="C1963" s="6">
        <v>45812</v>
      </c>
      <c r="D1963" s="5" t="s">
        <v>4642</v>
      </c>
      <c r="E1963" s="7">
        <v>27207408779</v>
      </c>
      <c r="F1963" s="7" t="s">
        <v>13571</v>
      </c>
      <c r="G1963" s="7" t="s">
        <v>12847</v>
      </c>
      <c r="H1963" s="5" t="s">
        <v>4641</v>
      </c>
      <c r="I1963" s="5" t="s">
        <v>10080</v>
      </c>
      <c r="J1963" s="5" t="s">
        <v>4640</v>
      </c>
      <c r="K1963" s="12" t="s">
        <v>10815</v>
      </c>
      <c r="L1963" s="13" t="s">
        <v>15008</v>
      </c>
    </row>
    <row r="1964" ht="75">
      <c r="A1964" s="5">
        <v>2023</v>
      </c>
      <c r="B1964" s="5" t="s">
        <v>4639</v>
      </c>
      <c r="C1964" s="6">
        <v>45810</v>
      </c>
      <c r="D1964" s="5" t="s">
        <v>4638</v>
      </c>
      <c r="E1964" s="7">
        <v>9715009872</v>
      </c>
      <c r="F1964" s="7" t="s">
        <v>13589</v>
      </c>
      <c r="G1964" s="7" t="s">
        <v>13590</v>
      </c>
      <c r="H1964" s="5" t="s">
        <v>4637</v>
      </c>
      <c r="I1964" s="5" t="s">
        <v>10062</v>
      </c>
      <c r="J1964" s="5" t="s">
        <v>4636</v>
      </c>
      <c r="K1964" s="12" t="s">
        <v>10816</v>
      </c>
      <c r="L1964" s="13" t="s">
        <v>15008</v>
      </c>
    </row>
    <row r="1965" ht="165">
      <c r="A1965" s="5">
        <v>2024</v>
      </c>
      <c r="B1965" s="5" t="s">
        <v>4635</v>
      </c>
      <c r="C1965" s="6">
        <v>45810</v>
      </c>
      <c r="D1965" s="5" t="s">
        <v>4142</v>
      </c>
      <c r="E1965" s="7">
        <v>7814791330</v>
      </c>
      <c r="F1965" s="7" t="s">
        <v>11996</v>
      </c>
      <c r="G1965" s="7" t="s">
        <v>11752</v>
      </c>
      <c r="H1965" s="5" t="s">
        <v>4633</v>
      </c>
      <c r="I1965" s="5" t="s">
        <v>10062</v>
      </c>
      <c r="J1965" s="5" t="s">
        <v>4249</v>
      </c>
      <c r="K1965" s="12" t="s">
        <v>10803</v>
      </c>
      <c r="L1965" s="13" t="s">
        <v>15008</v>
      </c>
    </row>
    <row r="1966" ht="165">
      <c r="A1966" s="5">
        <v>2025</v>
      </c>
      <c r="B1966" s="5" t="s">
        <v>4634</v>
      </c>
      <c r="C1966" s="6">
        <v>45811</v>
      </c>
      <c r="D1966" s="5" t="s">
        <v>4142</v>
      </c>
      <c r="E1966" s="7">
        <v>7814791330</v>
      </c>
      <c r="F1966" s="7" t="s">
        <v>11996</v>
      </c>
      <c r="G1966" s="7" t="s">
        <v>11752</v>
      </c>
      <c r="H1966" s="5" t="s">
        <v>4633</v>
      </c>
      <c r="I1966" s="5" t="s">
        <v>10062</v>
      </c>
      <c r="J1966" s="5" t="s">
        <v>4316</v>
      </c>
      <c r="K1966" s="12" t="s">
        <v>10813</v>
      </c>
      <c r="L1966" s="13" t="s">
        <v>15008</v>
      </c>
    </row>
    <row r="1967" ht="75" hidden="1">
      <c r="A1967" s="5">
        <v>2026</v>
      </c>
      <c r="B1967" s="5" t="s">
        <v>4632</v>
      </c>
      <c r="C1967" s="6">
        <v>45812</v>
      </c>
      <c r="D1967" s="5" t="s">
        <v>4631</v>
      </c>
      <c r="E1967" s="7">
        <v>234001632300</v>
      </c>
      <c r="F1967" s="7" t="s">
        <v>14567</v>
      </c>
      <c r="G1967" s="7" t="s">
        <v>11457</v>
      </c>
      <c r="H1967" s="5" t="s">
        <v>4630</v>
      </c>
      <c r="I1967" s="5" t="s">
        <v>10080</v>
      </c>
      <c r="J1967" s="5" t="s">
        <v>4629</v>
      </c>
      <c r="K1967" s="12" t="s">
        <v>10817</v>
      </c>
      <c r="L1967" s="13" t="s">
        <v>15008</v>
      </c>
    </row>
    <row r="1968" ht="75">
      <c r="A1968" s="5">
        <v>2027</v>
      </c>
      <c r="B1968" s="5" t="s">
        <v>4628</v>
      </c>
      <c r="C1968" s="6">
        <v>45812</v>
      </c>
      <c r="D1968" s="5" t="s">
        <v>1072</v>
      </c>
      <c r="E1968" s="7">
        <v>6950015687</v>
      </c>
      <c r="F1968" s="7" t="s">
        <v>13433</v>
      </c>
      <c r="G1968" s="7" t="s">
        <v>13434</v>
      </c>
      <c r="H1968" s="5" t="s">
        <v>4627</v>
      </c>
      <c r="I1968" s="5" t="s">
        <v>10062</v>
      </c>
      <c r="J1968" s="5" t="s">
        <v>4626</v>
      </c>
      <c r="K1968" s="12" t="s">
        <v>10674</v>
      </c>
      <c r="L1968" s="13" t="s">
        <v>15008</v>
      </c>
    </row>
    <row r="1969" ht="75">
      <c r="A1969" s="5">
        <v>2028</v>
      </c>
      <c r="B1969" s="5" t="s">
        <v>4625</v>
      </c>
      <c r="C1969" s="6">
        <v>45828</v>
      </c>
      <c r="D1969" s="5" t="s">
        <v>4064</v>
      </c>
      <c r="E1969" s="7">
        <v>505018158009</v>
      </c>
      <c r="F1969" s="7" t="s">
        <v>11801</v>
      </c>
      <c r="G1969" s="7" t="s">
        <v>11738</v>
      </c>
      <c r="H1969" s="5" t="s">
        <v>4624</v>
      </c>
      <c r="I1969" s="5" t="s">
        <v>10069</v>
      </c>
      <c r="J1969" s="5" t="s">
        <v>4623</v>
      </c>
      <c r="K1969" s="12" t="s">
        <v>10741</v>
      </c>
      <c r="L1969" s="13" t="s">
        <v>15008</v>
      </c>
    </row>
    <row r="1970" ht="75">
      <c r="A1970" s="5">
        <v>2029</v>
      </c>
      <c r="B1970" s="5" t="s">
        <v>4622</v>
      </c>
      <c r="C1970" s="6">
        <v>45828</v>
      </c>
      <c r="D1970" s="5" t="s">
        <v>4064</v>
      </c>
      <c r="E1970" s="7">
        <v>505018158009</v>
      </c>
      <c r="F1970" s="7" t="s">
        <v>11737</v>
      </c>
      <c r="G1970" s="7" t="s">
        <v>11738</v>
      </c>
      <c r="H1970" s="5" t="s">
        <v>4621</v>
      </c>
      <c r="I1970" s="5" t="s">
        <v>10060</v>
      </c>
      <c r="J1970" s="5" t="s">
        <v>4620</v>
      </c>
      <c r="K1970" s="12" t="s">
        <v>10774</v>
      </c>
      <c r="L1970" s="13" t="s">
        <v>15008</v>
      </c>
    </row>
    <row r="1971" ht="75">
      <c r="A1971" s="5">
        <v>2030</v>
      </c>
      <c r="B1971" s="5" t="s">
        <v>4619</v>
      </c>
      <c r="C1971" s="6">
        <v>45828</v>
      </c>
      <c r="D1971" s="5" t="s">
        <v>4064</v>
      </c>
      <c r="E1971" s="7">
        <v>505018158009</v>
      </c>
      <c r="F1971" s="7" t="s">
        <v>11737</v>
      </c>
      <c r="G1971" s="7" t="s">
        <v>11738</v>
      </c>
      <c r="H1971" s="5" t="s">
        <v>4618</v>
      </c>
      <c r="I1971" s="5" t="s">
        <v>10071</v>
      </c>
      <c r="J1971" s="5" t="s">
        <v>2619</v>
      </c>
      <c r="K1971" s="12" t="s">
        <v>10796</v>
      </c>
      <c r="L1971" s="13" t="s">
        <v>15008</v>
      </c>
    </row>
    <row r="1972" ht="165" hidden="1">
      <c r="A1972" s="5">
        <v>2031</v>
      </c>
      <c r="B1972" s="5" t="s">
        <v>4617</v>
      </c>
      <c r="C1972" s="6">
        <v>45812</v>
      </c>
      <c r="D1972" s="5" t="s">
        <v>4616</v>
      </c>
      <c r="E1972" s="7">
        <v>800013753</v>
      </c>
      <c r="F1972" s="7" t="s">
        <v>14914</v>
      </c>
      <c r="G1972" s="7" t="s">
        <v>14915</v>
      </c>
      <c r="H1972" s="5" t="s">
        <v>4615</v>
      </c>
      <c r="I1972" s="5" t="s">
        <v>180</v>
      </c>
      <c r="J1972" s="5" t="s">
        <v>3638</v>
      </c>
      <c r="K1972" s="12" t="s">
        <v>10806</v>
      </c>
      <c r="L1972" s="13" t="s">
        <v>15008</v>
      </c>
    </row>
    <row r="1973" ht="90" hidden="1">
      <c r="A1973" s="5">
        <v>2032</v>
      </c>
      <c r="B1973" s="5" t="s">
        <v>4614</v>
      </c>
      <c r="C1973" s="6">
        <v>45818</v>
      </c>
      <c r="D1973" s="5" t="s">
        <v>11412</v>
      </c>
      <c r="E1973" s="7">
        <v>7733415538</v>
      </c>
      <c r="F1973" s="7" t="s">
        <v>13169</v>
      </c>
      <c r="G1973" s="7" t="s">
        <v>13170</v>
      </c>
      <c r="H1973" s="5" t="s">
        <v>4613</v>
      </c>
      <c r="I1973" s="5" t="s">
        <v>10080</v>
      </c>
      <c r="J1973" s="5" t="s">
        <v>4474</v>
      </c>
      <c r="K1973" s="12" t="s">
        <v>10818</v>
      </c>
      <c r="L1973" s="13" t="s">
        <v>15008</v>
      </c>
    </row>
    <row r="1974" ht="75">
      <c r="A1974" s="5">
        <v>2033</v>
      </c>
      <c r="B1974" s="5" t="s">
        <v>4612</v>
      </c>
      <c r="C1974" s="6">
        <v>45854</v>
      </c>
      <c r="D1974" s="5" t="s">
        <v>600</v>
      </c>
      <c r="E1974" s="7">
        <v>1500003474</v>
      </c>
      <c r="F1974" s="7" t="s">
        <v>12260</v>
      </c>
      <c r="G1974" s="7" t="s">
        <v>12261</v>
      </c>
      <c r="H1974" s="5" t="s">
        <v>4611</v>
      </c>
      <c r="I1974" s="5" t="s">
        <v>10071</v>
      </c>
      <c r="J1974" s="5" t="s">
        <v>4240</v>
      </c>
      <c r="K1974" s="12" t="s">
        <v>10819</v>
      </c>
      <c r="L1974" s="13" t="s">
        <v>15008</v>
      </c>
    </row>
    <row r="1975" ht="75">
      <c r="A1975" s="5">
        <v>2034</v>
      </c>
      <c r="B1975" s="5" t="s">
        <v>4610</v>
      </c>
      <c r="C1975" s="6">
        <v>45854</v>
      </c>
      <c r="D1975" s="5" t="s">
        <v>600</v>
      </c>
      <c r="E1975" s="7">
        <v>1500003474</v>
      </c>
      <c r="F1975" s="7" t="s">
        <v>12260</v>
      </c>
      <c r="G1975" s="7" t="s">
        <v>12261</v>
      </c>
      <c r="H1975" s="5" t="s">
        <v>4609</v>
      </c>
      <c r="I1975" s="5" t="s">
        <v>10071</v>
      </c>
      <c r="J1975" s="5" t="s">
        <v>4253</v>
      </c>
      <c r="K1975" s="12" t="s">
        <v>10820</v>
      </c>
      <c r="L1975" s="13" t="s">
        <v>15008</v>
      </c>
    </row>
    <row r="1976" ht="75">
      <c r="A1976" s="5">
        <v>2035</v>
      </c>
      <c r="B1976" s="5" t="s">
        <v>4608</v>
      </c>
      <c r="C1976" s="6">
        <v>45854</v>
      </c>
      <c r="D1976" s="5" t="s">
        <v>600</v>
      </c>
      <c r="E1976" s="7">
        <v>1500003474</v>
      </c>
      <c r="F1976" s="7" t="s">
        <v>12260</v>
      </c>
      <c r="G1976" s="7" t="s">
        <v>12261</v>
      </c>
      <c r="H1976" s="5" t="s">
        <v>4607</v>
      </c>
      <c r="I1976" s="5" t="s">
        <v>10071</v>
      </c>
      <c r="J1976" s="5" t="s">
        <v>2972</v>
      </c>
      <c r="K1976" s="12" t="s">
        <v>10821</v>
      </c>
      <c r="L1976" s="13" t="s">
        <v>15008</v>
      </c>
    </row>
    <row r="1977" ht="75">
      <c r="A1977" s="5">
        <v>2036</v>
      </c>
      <c r="B1977" s="5" t="s">
        <v>4606</v>
      </c>
      <c r="C1977" s="6">
        <v>45854</v>
      </c>
      <c r="D1977" s="5" t="s">
        <v>600</v>
      </c>
      <c r="E1977" s="7">
        <v>1500003474</v>
      </c>
      <c r="F1977" s="7" t="s">
        <v>12260</v>
      </c>
      <c r="G1977" s="7" t="s">
        <v>12261</v>
      </c>
      <c r="H1977" s="5" t="s">
        <v>4605</v>
      </c>
      <c r="I1977" s="5" t="s">
        <v>10060</v>
      </c>
      <c r="J1977" s="5" t="s">
        <v>3022</v>
      </c>
      <c r="K1977" s="12" t="s">
        <v>10822</v>
      </c>
      <c r="L1977" s="13" t="s">
        <v>15008</v>
      </c>
    </row>
    <row r="1978" ht="75">
      <c r="A1978" s="5">
        <v>2037</v>
      </c>
      <c r="B1978" s="5" t="s">
        <v>4604</v>
      </c>
      <c r="C1978" s="6">
        <v>45818</v>
      </c>
      <c r="D1978" s="5" t="s">
        <v>1283</v>
      </c>
      <c r="E1978" s="7">
        <v>862205499835</v>
      </c>
      <c r="F1978" s="7" t="s">
        <v>13568</v>
      </c>
      <c r="G1978" s="7" t="s">
        <v>12579</v>
      </c>
      <c r="H1978" s="5" t="s">
        <v>4603</v>
      </c>
      <c r="I1978" s="5" t="s">
        <v>10067</v>
      </c>
      <c r="J1978" s="5" t="s">
        <v>1281</v>
      </c>
      <c r="K1978" s="12" t="s">
        <v>10685</v>
      </c>
      <c r="L1978" s="13" t="s">
        <v>15008</v>
      </c>
    </row>
    <row r="1979" ht="75">
      <c r="A1979" s="5">
        <v>2038</v>
      </c>
      <c r="B1979" s="5" t="s">
        <v>4602</v>
      </c>
      <c r="C1979" s="6">
        <v>45828</v>
      </c>
      <c r="D1979" s="5" t="s">
        <v>4064</v>
      </c>
      <c r="E1979" s="7">
        <v>505018158009</v>
      </c>
      <c r="F1979" s="7" t="s">
        <v>11737</v>
      </c>
      <c r="G1979" s="7" t="s">
        <v>11738</v>
      </c>
      <c r="H1979" s="5" t="s">
        <v>4601</v>
      </c>
      <c r="I1979" s="5" t="s">
        <v>10060</v>
      </c>
      <c r="J1979" s="5" t="s">
        <v>3776</v>
      </c>
      <c r="K1979" s="12" t="s">
        <v>10773</v>
      </c>
      <c r="L1979" s="13" t="s">
        <v>15008</v>
      </c>
    </row>
    <row r="1980" ht="75" hidden="1">
      <c r="A1980" s="5">
        <v>2039</v>
      </c>
      <c r="B1980" s="5" t="s">
        <v>4600</v>
      </c>
      <c r="C1980" s="6">
        <v>45811</v>
      </c>
      <c r="D1980" s="5" t="s">
        <v>4599</v>
      </c>
      <c r="E1980" s="7">
        <v>3662046203</v>
      </c>
      <c r="F1980" s="7" t="s">
        <v>13760</v>
      </c>
      <c r="G1980" s="7" t="s">
        <v>13761</v>
      </c>
      <c r="H1980" s="5" t="s">
        <v>4598</v>
      </c>
      <c r="I1980" s="5" t="s">
        <v>180</v>
      </c>
      <c r="J1980" s="5" t="s">
        <v>3852</v>
      </c>
      <c r="K1980" s="12" t="s">
        <v>10823</v>
      </c>
      <c r="L1980" s="13" t="s">
        <v>15008</v>
      </c>
    </row>
    <row r="1981" ht="75">
      <c r="A1981" s="5">
        <v>2040</v>
      </c>
      <c r="B1981" s="5" t="s">
        <v>4597</v>
      </c>
      <c r="C1981" s="6">
        <v>45828</v>
      </c>
      <c r="D1981" s="5" t="s">
        <v>4064</v>
      </c>
      <c r="E1981" s="7">
        <v>505018158009</v>
      </c>
      <c r="F1981" s="7" t="s">
        <v>11737</v>
      </c>
      <c r="G1981" s="7" t="s">
        <v>11738</v>
      </c>
      <c r="H1981" s="5" t="s">
        <v>4596</v>
      </c>
      <c r="I1981" s="5" t="s">
        <v>10060</v>
      </c>
      <c r="J1981" s="5" t="s">
        <v>4387</v>
      </c>
      <c r="K1981" s="12" t="s">
        <v>10824</v>
      </c>
      <c r="L1981" s="13" t="s">
        <v>15008</v>
      </c>
    </row>
    <row r="1982" ht="75">
      <c r="A1982" s="5">
        <v>2041</v>
      </c>
      <c r="B1982" s="5" t="s">
        <v>4595</v>
      </c>
      <c r="C1982" s="6">
        <v>45828</v>
      </c>
      <c r="D1982" s="5" t="s">
        <v>4064</v>
      </c>
      <c r="E1982" s="7">
        <v>505018158009</v>
      </c>
      <c r="F1982" s="7" t="s">
        <v>11737</v>
      </c>
      <c r="G1982" s="7" t="s">
        <v>11738</v>
      </c>
      <c r="H1982" s="5" t="s">
        <v>4594</v>
      </c>
      <c r="I1982" s="5" t="s">
        <v>10071</v>
      </c>
      <c r="J1982" s="5" t="s">
        <v>4593</v>
      </c>
      <c r="K1982" s="12" t="s">
        <v>10741</v>
      </c>
      <c r="L1982" s="13" t="s">
        <v>15008</v>
      </c>
    </row>
    <row r="1983" ht="210">
      <c r="A1983" s="5">
        <v>2042</v>
      </c>
      <c r="B1983" s="5" t="s">
        <v>4592</v>
      </c>
      <c r="C1983" s="6">
        <v>45828</v>
      </c>
      <c r="D1983" s="5" t="s">
        <v>4064</v>
      </c>
      <c r="E1983" s="7">
        <v>505018158009</v>
      </c>
      <c r="F1983" s="7" t="s">
        <v>11737</v>
      </c>
      <c r="G1983" s="7" t="s">
        <v>11738</v>
      </c>
      <c r="H1983" s="5" t="s">
        <v>4591</v>
      </c>
      <c r="I1983" s="5" t="s">
        <v>10060</v>
      </c>
      <c r="J1983" s="5" t="s">
        <v>3977</v>
      </c>
      <c r="K1983" s="12" t="s">
        <v>10766</v>
      </c>
      <c r="L1983" s="13" t="s">
        <v>15008</v>
      </c>
    </row>
    <row r="1984" ht="75">
      <c r="A1984" s="5">
        <v>2043</v>
      </c>
      <c r="B1984" s="5" t="s">
        <v>4590</v>
      </c>
      <c r="C1984" s="6">
        <v>45828</v>
      </c>
      <c r="D1984" s="5" t="s">
        <v>4064</v>
      </c>
      <c r="E1984" s="7">
        <v>505018158009</v>
      </c>
      <c r="F1984" s="7" t="s">
        <v>11737</v>
      </c>
      <c r="G1984" s="7" t="s">
        <v>11738</v>
      </c>
      <c r="H1984" s="5" t="s">
        <v>4589</v>
      </c>
      <c r="I1984" s="5" t="s">
        <v>10071</v>
      </c>
      <c r="J1984" s="5" t="s">
        <v>3307</v>
      </c>
      <c r="K1984" s="12" t="s">
        <v>10757</v>
      </c>
      <c r="L1984" s="13" t="s">
        <v>15008</v>
      </c>
    </row>
    <row r="1985" ht="75" hidden="1">
      <c r="A1985" s="5">
        <v>2044</v>
      </c>
      <c r="B1985" s="5" t="s">
        <v>4588</v>
      </c>
      <c r="C1985" s="6">
        <v>45814</v>
      </c>
      <c r="D1985" s="5" t="s">
        <v>4587</v>
      </c>
      <c r="E1985" s="7">
        <v>701709885837</v>
      </c>
      <c r="F1985" s="7" t="s">
        <v>14511</v>
      </c>
      <c r="G1985" s="7" t="s">
        <v>14512</v>
      </c>
      <c r="H1985" s="5" t="s">
        <v>4586</v>
      </c>
      <c r="I1985" s="5" t="s">
        <v>180</v>
      </c>
      <c r="J1985" s="5" t="s">
        <v>3644</v>
      </c>
      <c r="K1985" s="12" t="s">
        <v>10804</v>
      </c>
      <c r="L1985" s="13" t="s">
        <v>15008</v>
      </c>
    </row>
    <row r="1986" ht="105">
      <c r="A1986" s="5">
        <v>2045</v>
      </c>
      <c r="B1986" s="5" t="s">
        <v>4585</v>
      </c>
      <c r="C1986" s="6">
        <v>45812</v>
      </c>
      <c r="D1986" s="5" t="s">
        <v>4573</v>
      </c>
      <c r="E1986" s="7">
        <v>614110876320</v>
      </c>
      <c r="F1986" s="7" t="s">
        <v>11866</v>
      </c>
      <c r="G1986" s="7" t="s">
        <v>11867</v>
      </c>
      <c r="H1986" s="5" t="s">
        <v>4584</v>
      </c>
      <c r="I1986" s="5" t="s">
        <v>10062</v>
      </c>
      <c r="J1986" s="5" t="s">
        <v>4316</v>
      </c>
      <c r="K1986" s="12" t="s">
        <v>10813</v>
      </c>
      <c r="L1986" s="13" t="s">
        <v>15008</v>
      </c>
    </row>
    <row r="1987" ht="75">
      <c r="A1987" s="5">
        <v>2046</v>
      </c>
      <c r="B1987" s="5" t="s">
        <v>4583</v>
      </c>
      <c r="C1987" s="6">
        <v>45812</v>
      </c>
      <c r="D1987" s="5" t="s">
        <v>4573</v>
      </c>
      <c r="E1987" s="7">
        <v>614110876320</v>
      </c>
      <c r="F1987" s="7" t="s">
        <v>11866</v>
      </c>
      <c r="G1987" s="7" t="s">
        <v>11867</v>
      </c>
      <c r="H1987" s="5" t="s">
        <v>4582</v>
      </c>
      <c r="I1987" s="5" t="s">
        <v>10069</v>
      </c>
      <c r="J1987" s="5" t="s">
        <v>3644</v>
      </c>
      <c r="K1987" s="12" t="s">
        <v>10804</v>
      </c>
      <c r="L1987" s="13" t="s">
        <v>15008</v>
      </c>
    </row>
    <row r="1988" ht="75">
      <c r="A1988" s="5">
        <v>2047</v>
      </c>
      <c r="B1988" s="5" t="s">
        <v>4581</v>
      </c>
      <c r="C1988" s="6">
        <v>45811</v>
      </c>
      <c r="D1988" s="5" t="s">
        <v>11413</v>
      </c>
      <c r="E1988" s="7">
        <v>7814789228</v>
      </c>
      <c r="F1988" s="7" t="s">
        <v>13108</v>
      </c>
      <c r="G1988" s="7" t="s">
        <v>13109</v>
      </c>
      <c r="H1988" s="5" t="s">
        <v>4580</v>
      </c>
      <c r="I1988" s="5" t="s">
        <v>10069</v>
      </c>
      <c r="J1988" s="5" t="s">
        <v>3647</v>
      </c>
      <c r="K1988" s="12" t="s">
        <v>10807</v>
      </c>
      <c r="L1988" s="13" t="s">
        <v>15008</v>
      </c>
    </row>
    <row r="1989" ht="75">
      <c r="A1989" s="5">
        <v>2048</v>
      </c>
      <c r="B1989" s="5" t="s">
        <v>4579</v>
      </c>
      <c r="C1989" s="6">
        <v>45828</v>
      </c>
      <c r="D1989" s="5" t="s">
        <v>4064</v>
      </c>
      <c r="E1989" s="7">
        <v>505018158009</v>
      </c>
      <c r="F1989" s="7" t="s">
        <v>11737</v>
      </c>
      <c r="G1989" s="7" t="s">
        <v>11738</v>
      </c>
      <c r="H1989" s="5" t="s">
        <v>4578</v>
      </c>
      <c r="I1989" s="5" t="s">
        <v>10060</v>
      </c>
      <c r="J1989" s="5" t="s">
        <v>4577</v>
      </c>
      <c r="K1989" s="12" t="s">
        <v>10746</v>
      </c>
      <c r="L1989" s="13" t="s">
        <v>15008</v>
      </c>
    </row>
    <row r="1990" ht="165">
      <c r="A1990" s="5">
        <v>2049</v>
      </c>
      <c r="B1990" s="5" t="s">
        <v>4576</v>
      </c>
      <c r="C1990" s="6">
        <v>45812</v>
      </c>
      <c r="D1990" s="5" t="s">
        <v>4573</v>
      </c>
      <c r="E1990" s="7">
        <v>614110876320</v>
      </c>
      <c r="F1990" s="7" t="s">
        <v>11866</v>
      </c>
      <c r="G1990" s="7" t="s">
        <v>11867</v>
      </c>
      <c r="H1990" s="5" t="s">
        <v>4575</v>
      </c>
      <c r="I1990" s="5" t="s">
        <v>10060</v>
      </c>
      <c r="J1990" s="5" t="s">
        <v>3641</v>
      </c>
      <c r="K1990" s="12" t="s">
        <v>10825</v>
      </c>
      <c r="L1990" s="13" t="s">
        <v>15008</v>
      </c>
    </row>
    <row r="1991" ht="120">
      <c r="A1991" s="5">
        <v>2050</v>
      </c>
      <c r="B1991" s="5" t="s">
        <v>4574</v>
      </c>
      <c r="C1991" s="6">
        <v>45812</v>
      </c>
      <c r="D1991" s="5" t="s">
        <v>4573</v>
      </c>
      <c r="E1991" s="7">
        <v>614110876320</v>
      </c>
      <c r="F1991" s="7" t="s">
        <v>11866</v>
      </c>
      <c r="G1991" s="7" t="s">
        <v>11867</v>
      </c>
      <c r="H1991" s="5" t="s">
        <v>4572</v>
      </c>
      <c r="I1991" s="5" t="s">
        <v>10071</v>
      </c>
      <c r="J1991" s="5" t="s">
        <v>3647</v>
      </c>
      <c r="K1991" s="12" t="s">
        <v>10807</v>
      </c>
      <c r="L1991" s="13" t="s">
        <v>15008</v>
      </c>
    </row>
    <row r="1992" ht="165">
      <c r="A1992" s="5">
        <v>2051</v>
      </c>
      <c r="B1992" s="5" t="s">
        <v>4571</v>
      </c>
      <c r="C1992" s="6">
        <v>45811</v>
      </c>
      <c r="D1992" s="5" t="s">
        <v>4570</v>
      </c>
      <c r="E1992" s="7">
        <v>3018013630</v>
      </c>
      <c r="F1992" s="7" t="s">
        <v>13255</v>
      </c>
      <c r="G1992" s="7" t="s">
        <v>13256</v>
      </c>
      <c r="H1992" s="5" t="s">
        <v>4569</v>
      </c>
      <c r="I1992" s="5" t="s">
        <v>10069</v>
      </c>
      <c r="J1992" s="5" t="s">
        <v>4565</v>
      </c>
      <c r="K1992" s="12" t="s">
        <v>10779</v>
      </c>
      <c r="L1992" s="13" t="s">
        <v>15008</v>
      </c>
    </row>
    <row r="1993" ht="90">
      <c r="A1993" s="5">
        <v>2052</v>
      </c>
      <c r="B1993" s="5" t="s">
        <v>4568</v>
      </c>
      <c r="C1993" s="6">
        <v>45824</v>
      </c>
      <c r="D1993" s="5" t="s">
        <v>4567</v>
      </c>
      <c r="E1993" s="7">
        <v>9709099500</v>
      </c>
      <c r="F1993" s="7" t="s">
        <v>12246</v>
      </c>
      <c r="G1993" s="7" t="s">
        <v>12247</v>
      </c>
      <c r="H1993" s="5" t="s">
        <v>4566</v>
      </c>
      <c r="I1993" s="5" t="s">
        <v>10069</v>
      </c>
      <c r="J1993" s="5" t="s">
        <v>4565</v>
      </c>
      <c r="K1993" s="12" t="s">
        <v>10779</v>
      </c>
      <c r="L1993" s="13" t="s">
        <v>15008</v>
      </c>
    </row>
    <row r="1994" ht="75">
      <c r="A1994" s="5">
        <v>2053</v>
      </c>
      <c r="B1994" s="5" t="s">
        <v>4564</v>
      </c>
      <c r="C1994" s="6">
        <v>45923</v>
      </c>
      <c r="D1994" s="5" t="s">
        <v>4563</v>
      </c>
      <c r="E1994" s="7">
        <v>220409244149</v>
      </c>
      <c r="F1994" s="7" t="s">
        <v>12970</v>
      </c>
      <c r="G1994" s="7" t="s">
        <v>12971</v>
      </c>
      <c r="H1994" s="5" t="s">
        <v>4562</v>
      </c>
      <c r="I1994" s="5" t="s">
        <v>10060</v>
      </c>
      <c r="J1994" s="5" t="s">
        <v>4561</v>
      </c>
      <c r="K1994" s="12" t="s">
        <v>10826</v>
      </c>
      <c r="L1994" s="13" t="s">
        <v>15008</v>
      </c>
    </row>
    <row r="1995" ht="75" hidden="1">
      <c r="A1995" s="5">
        <v>2054</v>
      </c>
      <c r="B1995" s="5" t="s">
        <v>4560</v>
      </c>
      <c r="C1995" s="6">
        <v>45827</v>
      </c>
      <c r="D1995" s="5" t="s">
        <v>4559</v>
      </c>
      <c r="E1995" s="7">
        <v>26700459001</v>
      </c>
      <c r="F1995" s="7" t="s">
        <v>14379</v>
      </c>
      <c r="G1995" s="7" t="s">
        <v>14380</v>
      </c>
      <c r="H1995" s="5" t="s">
        <v>4558</v>
      </c>
      <c r="I1995" s="5" t="s">
        <v>10080</v>
      </c>
      <c r="J1995" s="5" t="s">
        <v>4253</v>
      </c>
      <c r="K1995" s="12" t="s">
        <v>10820</v>
      </c>
      <c r="L1995" s="13" t="s">
        <v>15008</v>
      </c>
    </row>
    <row r="1996" ht="135">
      <c r="A1996" s="5">
        <v>2055</v>
      </c>
      <c r="B1996" s="5" t="s">
        <v>4557</v>
      </c>
      <c r="C1996" s="6">
        <v>45811</v>
      </c>
      <c r="D1996" s="5" t="s">
        <v>4556</v>
      </c>
      <c r="E1996" s="7">
        <v>3328466430</v>
      </c>
      <c r="F1996" s="7" t="s">
        <v>12558</v>
      </c>
      <c r="G1996" s="7" t="s">
        <v>12559</v>
      </c>
      <c r="H1996" s="5" t="s">
        <v>4555</v>
      </c>
      <c r="I1996" s="5" t="s">
        <v>10069</v>
      </c>
      <c r="J1996" s="5" t="s">
        <v>4240</v>
      </c>
      <c r="K1996" s="12" t="s">
        <v>10819</v>
      </c>
      <c r="L1996" s="13" t="s">
        <v>15008</v>
      </c>
    </row>
    <row r="1997" ht="75" hidden="1">
      <c r="A1997" s="5">
        <v>2056</v>
      </c>
      <c r="B1997" s="5" t="s">
        <v>4554</v>
      </c>
      <c r="C1997" s="6">
        <v>45814</v>
      </c>
      <c r="D1997" s="5" t="s">
        <v>4553</v>
      </c>
      <c r="E1997" s="7">
        <v>623402296257</v>
      </c>
      <c r="F1997" s="7" t="s">
        <v>11781</v>
      </c>
      <c r="G1997" s="7" t="s">
        <v>11782</v>
      </c>
      <c r="H1997" s="5" t="s">
        <v>4552</v>
      </c>
      <c r="I1997" s="5" t="s">
        <v>10080</v>
      </c>
      <c r="J1997" s="5" t="s">
        <v>4150</v>
      </c>
      <c r="K1997" s="12" t="s">
        <v>10827</v>
      </c>
      <c r="L1997" s="13" t="s">
        <v>15008</v>
      </c>
    </row>
    <row r="1998" ht="75">
      <c r="A1998" s="5">
        <v>2057</v>
      </c>
      <c r="B1998" s="5" t="s">
        <v>4551</v>
      </c>
      <c r="C1998" s="6">
        <v>45833</v>
      </c>
      <c r="D1998" s="5" t="s">
        <v>4511</v>
      </c>
      <c r="E1998" s="7">
        <v>671205689810</v>
      </c>
      <c r="F1998" s="7" t="s">
        <v>11577</v>
      </c>
      <c r="G1998" s="7" t="s">
        <v>11578</v>
      </c>
      <c r="H1998" s="5" t="s">
        <v>4550</v>
      </c>
      <c r="I1998" s="5" t="s">
        <v>10062</v>
      </c>
      <c r="J1998" s="5" t="s">
        <v>4549</v>
      </c>
      <c r="K1998" s="12" t="s">
        <v>10738</v>
      </c>
      <c r="L1998" s="13" t="s">
        <v>15008</v>
      </c>
    </row>
    <row r="1999" ht="75">
      <c r="A1999" s="5">
        <v>2058</v>
      </c>
      <c r="B1999" s="5" t="s">
        <v>4548</v>
      </c>
      <c r="C1999" s="6">
        <v>45833</v>
      </c>
      <c r="D1999" s="5" t="s">
        <v>4511</v>
      </c>
      <c r="E1999" s="7">
        <v>671205689810</v>
      </c>
      <c r="F1999" s="7" t="s">
        <v>11577</v>
      </c>
      <c r="G1999" s="7" t="s">
        <v>11578</v>
      </c>
      <c r="H1999" s="5" t="s">
        <v>4547</v>
      </c>
      <c r="I1999" s="5" t="s">
        <v>10062</v>
      </c>
      <c r="J1999" s="5" t="s">
        <v>4546</v>
      </c>
      <c r="K1999" s="12" t="s">
        <v>10740</v>
      </c>
      <c r="L1999" s="13" t="s">
        <v>15008</v>
      </c>
    </row>
    <row r="2000" ht="75">
      <c r="A2000" s="5">
        <v>2059</v>
      </c>
      <c r="B2000" s="5" t="s">
        <v>4545</v>
      </c>
      <c r="C2000" s="6">
        <v>45833</v>
      </c>
      <c r="D2000" s="5" t="s">
        <v>4511</v>
      </c>
      <c r="E2000" s="7">
        <v>671205689810</v>
      </c>
      <c r="F2000" s="7" t="s">
        <v>11577</v>
      </c>
      <c r="G2000" s="7" t="s">
        <v>11578</v>
      </c>
      <c r="H2000" s="5" t="s">
        <v>4544</v>
      </c>
      <c r="I2000" s="5" t="s">
        <v>10062</v>
      </c>
      <c r="J2000" s="5" t="s">
        <v>4543</v>
      </c>
      <c r="K2000" s="12" t="s">
        <v>10734</v>
      </c>
      <c r="L2000" s="13" t="s">
        <v>15008</v>
      </c>
    </row>
    <row r="2001" ht="75">
      <c r="A2001" s="5">
        <v>2060</v>
      </c>
      <c r="B2001" s="5" t="s">
        <v>4542</v>
      </c>
      <c r="C2001" s="6">
        <v>45833</v>
      </c>
      <c r="D2001" s="5" t="s">
        <v>4511</v>
      </c>
      <c r="E2001" s="7">
        <v>671205689810</v>
      </c>
      <c r="F2001" s="7" t="s">
        <v>11577</v>
      </c>
      <c r="G2001" s="7" t="s">
        <v>11578</v>
      </c>
      <c r="H2001" s="5" t="s">
        <v>4541</v>
      </c>
      <c r="I2001" s="5" t="s">
        <v>10062</v>
      </c>
      <c r="J2001" s="5" t="s">
        <v>2714</v>
      </c>
      <c r="K2001" s="12" t="s">
        <v>10748</v>
      </c>
      <c r="L2001" s="13" t="s">
        <v>15008</v>
      </c>
    </row>
    <row r="2002" ht="75" hidden="1">
      <c r="A2002" s="5">
        <v>2061</v>
      </c>
      <c r="B2002" s="5" t="s">
        <v>4540</v>
      </c>
      <c r="C2002" s="6">
        <v>45813</v>
      </c>
      <c r="D2002" s="5" t="s">
        <v>4537</v>
      </c>
      <c r="E2002" s="7">
        <v>616518060482</v>
      </c>
      <c r="F2002" s="7" t="s">
        <v>14807</v>
      </c>
      <c r="G2002" s="7" t="s">
        <v>14808</v>
      </c>
      <c r="H2002" s="5" t="s">
        <v>4539</v>
      </c>
      <c r="I2002" s="5" t="s">
        <v>10080</v>
      </c>
      <c r="J2002" s="5" t="s">
        <v>4049</v>
      </c>
      <c r="K2002" s="12" t="s">
        <v>10828</v>
      </c>
      <c r="L2002" s="13" t="s">
        <v>15008</v>
      </c>
    </row>
    <row r="2003" ht="75" hidden="1">
      <c r="A2003" s="5">
        <v>2062</v>
      </c>
      <c r="B2003" s="5" t="s">
        <v>4538</v>
      </c>
      <c r="C2003" s="6">
        <v>45817</v>
      </c>
      <c r="D2003" s="5" t="s">
        <v>4537</v>
      </c>
      <c r="E2003" s="7">
        <v>616518060482</v>
      </c>
      <c r="F2003" s="7" t="s">
        <v>14807</v>
      </c>
      <c r="G2003" s="7" t="s">
        <v>14808</v>
      </c>
      <c r="H2003" s="5" t="s">
        <v>4536</v>
      </c>
      <c r="I2003" s="5" t="s">
        <v>10080</v>
      </c>
      <c r="J2003" s="5" t="s">
        <v>4535</v>
      </c>
      <c r="K2003" s="12" t="s">
        <v>10828</v>
      </c>
      <c r="L2003" s="13" t="s">
        <v>15008</v>
      </c>
    </row>
    <row r="2004" ht="75">
      <c r="A2004" s="5">
        <v>2063</v>
      </c>
      <c r="B2004" s="5" t="s">
        <v>4534</v>
      </c>
      <c r="C2004" s="6">
        <v>45833</v>
      </c>
      <c r="D2004" s="5" t="s">
        <v>4511</v>
      </c>
      <c r="E2004" s="7">
        <v>671205689810</v>
      </c>
      <c r="F2004" s="7" t="s">
        <v>11577</v>
      </c>
      <c r="G2004" s="7" t="s">
        <v>11578</v>
      </c>
      <c r="H2004" s="5" t="s">
        <v>4533</v>
      </c>
      <c r="I2004" s="5" t="s">
        <v>10062</v>
      </c>
      <c r="J2004" s="5" t="s">
        <v>2757</v>
      </c>
      <c r="K2004" s="12" t="s">
        <v>10748</v>
      </c>
      <c r="L2004" s="13" t="s">
        <v>15008</v>
      </c>
    </row>
    <row r="2005" ht="75">
      <c r="A2005" s="5">
        <v>2064</v>
      </c>
      <c r="B2005" s="5" t="s">
        <v>4532</v>
      </c>
      <c r="C2005" s="6">
        <v>45833</v>
      </c>
      <c r="D2005" s="5" t="s">
        <v>4511</v>
      </c>
      <c r="E2005" s="7">
        <v>671205689810</v>
      </c>
      <c r="F2005" s="7" t="s">
        <v>11577</v>
      </c>
      <c r="G2005" s="7" t="s">
        <v>11578</v>
      </c>
      <c r="H2005" s="5" t="s">
        <v>4531</v>
      </c>
      <c r="I2005" s="5" t="s">
        <v>10062</v>
      </c>
      <c r="J2005" s="5" t="s">
        <v>4530</v>
      </c>
      <c r="K2005" s="12" t="s">
        <v>10769</v>
      </c>
      <c r="L2005" s="13" t="s">
        <v>15008</v>
      </c>
    </row>
    <row r="2006" ht="75">
      <c r="A2006" s="5">
        <v>2065</v>
      </c>
      <c r="B2006" s="5" t="s">
        <v>4529</v>
      </c>
      <c r="C2006" s="6">
        <v>45833</v>
      </c>
      <c r="D2006" s="5" t="s">
        <v>4511</v>
      </c>
      <c r="E2006" s="7">
        <v>671205689810</v>
      </c>
      <c r="F2006" s="7" t="s">
        <v>11577</v>
      </c>
      <c r="G2006" s="7" t="s">
        <v>11578</v>
      </c>
      <c r="H2006" s="5" t="s">
        <v>4528</v>
      </c>
      <c r="I2006" s="5" t="s">
        <v>10062</v>
      </c>
      <c r="J2006" s="5" t="s">
        <v>4527</v>
      </c>
      <c r="K2006" s="12" t="s">
        <v>10769</v>
      </c>
      <c r="L2006" s="13" t="s">
        <v>15008</v>
      </c>
    </row>
    <row r="2007" ht="75">
      <c r="A2007" s="5">
        <v>2066</v>
      </c>
      <c r="B2007" s="5" t="s">
        <v>4526</v>
      </c>
      <c r="C2007" s="6">
        <v>45833</v>
      </c>
      <c r="D2007" s="5" t="s">
        <v>4511</v>
      </c>
      <c r="E2007" s="7">
        <v>671205689810</v>
      </c>
      <c r="F2007" s="7" t="s">
        <v>11577</v>
      </c>
      <c r="G2007" s="7" t="s">
        <v>11578</v>
      </c>
      <c r="H2007" s="5" t="s">
        <v>4525</v>
      </c>
      <c r="I2007" s="5" t="s">
        <v>10062</v>
      </c>
      <c r="J2007" s="5" t="s">
        <v>4524</v>
      </c>
      <c r="K2007" s="12" t="s">
        <v>10783</v>
      </c>
      <c r="L2007" s="13" t="s">
        <v>15008</v>
      </c>
    </row>
    <row r="2008" ht="75">
      <c r="A2008" s="5">
        <v>2067</v>
      </c>
      <c r="B2008" s="5" t="s">
        <v>4523</v>
      </c>
      <c r="C2008" s="6">
        <v>45833</v>
      </c>
      <c r="D2008" s="5" t="s">
        <v>4511</v>
      </c>
      <c r="E2008" s="7">
        <v>671205689810</v>
      </c>
      <c r="F2008" s="7" t="s">
        <v>11577</v>
      </c>
      <c r="G2008" s="7" t="s">
        <v>11578</v>
      </c>
      <c r="H2008" s="5" t="s">
        <v>4510</v>
      </c>
      <c r="I2008" s="5" t="s">
        <v>10062</v>
      </c>
      <c r="J2008" s="5" t="s">
        <v>2771</v>
      </c>
      <c r="K2008" s="12" t="s">
        <v>10829</v>
      </c>
      <c r="L2008" s="13" t="s">
        <v>15008</v>
      </c>
    </row>
    <row r="2009" ht="75" hidden="1">
      <c r="A2009" s="5">
        <v>2068</v>
      </c>
      <c r="B2009" s="5" t="s">
        <v>4522</v>
      </c>
      <c r="C2009" s="6">
        <v>45971</v>
      </c>
      <c r="D2009" s="5" t="s">
        <v>4521</v>
      </c>
      <c r="E2009" s="7">
        <v>773715587770</v>
      </c>
      <c r="F2009" s="7" t="s">
        <v>13191</v>
      </c>
      <c r="G2009" s="7" t="s">
        <v>11457</v>
      </c>
      <c r="H2009" s="5" t="s">
        <v>4520</v>
      </c>
      <c r="I2009" s="5" t="s">
        <v>10080</v>
      </c>
      <c r="J2009" s="5" t="s">
        <v>4195</v>
      </c>
      <c r="K2009" s="12" t="s">
        <v>10830</v>
      </c>
      <c r="L2009" s="13" t="s">
        <v>15008</v>
      </c>
    </row>
    <row r="2010" ht="75">
      <c r="A2010" s="5">
        <v>2069</v>
      </c>
      <c r="B2010" s="5" t="s">
        <v>4519</v>
      </c>
      <c r="C2010" s="6">
        <v>45833</v>
      </c>
      <c r="D2010" s="5" t="s">
        <v>4511</v>
      </c>
      <c r="E2010" s="7">
        <v>671205689810</v>
      </c>
      <c r="F2010" s="7" t="s">
        <v>11577</v>
      </c>
      <c r="G2010" s="7" t="s">
        <v>11578</v>
      </c>
      <c r="H2010" s="5" t="s">
        <v>4516</v>
      </c>
      <c r="I2010" s="5" t="s">
        <v>10062</v>
      </c>
      <c r="J2010" s="5" t="s">
        <v>4518</v>
      </c>
      <c r="K2010" s="12" t="s">
        <v>10739</v>
      </c>
      <c r="L2010" s="13" t="s">
        <v>15008</v>
      </c>
    </row>
    <row r="2011" ht="75">
      <c r="A2011" s="5">
        <v>2070</v>
      </c>
      <c r="B2011" s="5" t="s">
        <v>4517</v>
      </c>
      <c r="C2011" s="6">
        <v>45833</v>
      </c>
      <c r="D2011" s="5" t="s">
        <v>4511</v>
      </c>
      <c r="E2011" s="7">
        <v>671205689810</v>
      </c>
      <c r="F2011" s="7" t="s">
        <v>11577</v>
      </c>
      <c r="G2011" s="7" t="s">
        <v>11578</v>
      </c>
      <c r="H2011" s="5" t="s">
        <v>4516</v>
      </c>
      <c r="I2011" s="5" t="s">
        <v>10062</v>
      </c>
      <c r="J2011" s="5" t="s">
        <v>4515</v>
      </c>
      <c r="K2011" s="12" t="s">
        <v>10769</v>
      </c>
      <c r="L2011" s="13" t="s">
        <v>15008</v>
      </c>
    </row>
    <row r="2012" ht="195">
      <c r="A2012" s="5">
        <v>2071</v>
      </c>
      <c r="B2012" s="5" t="s">
        <v>4514</v>
      </c>
      <c r="C2012" s="6">
        <v>45814</v>
      </c>
      <c r="D2012" s="5" t="s">
        <v>11353</v>
      </c>
      <c r="E2012" s="7">
        <v>5717001078</v>
      </c>
      <c r="F2012" s="7" t="s">
        <v>12955</v>
      </c>
      <c r="G2012" s="7" t="s">
        <v>11825</v>
      </c>
      <c r="H2012" s="5" t="s">
        <v>4513</v>
      </c>
      <c r="I2012" s="5" t="s">
        <v>10094</v>
      </c>
      <c r="J2012" s="5" t="s">
        <v>4268</v>
      </c>
      <c r="K2012" s="12" t="s">
        <v>10812</v>
      </c>
      <c r="L2012" s="13" t="s">
        <v>15008</v>
      </c>
    </row>
    <row r="2013" ht="75">
      <c r="A2013" s="5">
        <v>2072</v>
      </c>
      <c r="B2013" s="5" t="s">
        <v>4512</v>
      </c>
      <c r="C2013" s="6">
        <v>45833</v>
      </c>
      <c r="D2013" s="5" t="s">
        <v>4511</v>
      </c>
      <c r="E2013" s="7">
        <v>671205689810</v>
      </c>
      <c r="F2013" s="7" t="s">
        <v>11577</v>
      </c>
      <c r="G2013" s="7" t="s">
        <v>11578</v>
      </c>
      <c r="H2013" s="5" t="s">
        <v>4510</v>
      </c>
      <c r="I2013" s="5" t="s">
        <v>10062</v>
      </c>
      <c r="J2013" s="5" t="s">
        <v>4509</v>
      </c>
      <c r="K2013" s="12" t="s">
        <v>10765</v>
      </c>
      <c r="L2013" s="13" t="s">
        <v>15008</v>
      </c>
    </row>
    <row r="2014" ht="75" hidden="1">
      <c r="A2014" s="5">
        <v>2073</v>
      </c>
      <c r="B2014" s="5" t="s">
        <v>4508</v>
      </c>
      <c r="C2014" s="6">
        <v>45812</v>
      </c>
      <c r="D2014" s="5" t="s">
        <v>4507</v>
      </c>
      <c r="E2014" s="7">
        <v>1800035685</v>
      </c>
      <c r="F2014" s="7" t="s">
        <v>14788</v>
      </c>
      <c r="G2014" s="7" t="s">
        <v>12847</v>
      </c>
      <c r="H2014" s="5" t="s">
        <v>4506</v>
      </c>
      <c r="I2014" s="5" t="s">
        <v>10080</v>
      </c>
      <c r="J2014" s="5" t="s">
        <v>4240</v>
      </c>
      <c r="K2014" s="12" t="s">
        <v>10819</v>
      </c>
      <c r="L2014" s="13" t="s">
        <v>15008</v>
      </c>
    </row>
    <row r="2015" ht="90">
      <c r="A2015" s="5">
        <v>2074</v>
      </c>
      <c r="B2015" s="5" t="s">
        <v>4505</v>
      </c>
      <c r="C2015" s="6">
        <v>45818</v>
      </c>
      <c r="D2015" s="5" t="s">
        <v>1163</v>
      </c>
      <c r="E2015" s="7">
        <v>100124725010</v>
      </c>
      <c r="F2015" s="7" t="s">
        <v>13616</v>
      </c>
      <c r="G2015" s="7" t="s">
        <v>11815</v>
      </c>
      <c r="H2015" s="5" t="s">
        <v>4504</v>
      </c>
      <c r="I2015" s="5" t="s">
        <v>10071</v>
      </c>
      <c r="J2015" s="5" t="s">
        <v>4503</v>
      </c>
      <c r="K2015" s="12" t="s">
        <v>10831</v>
      </c>
      <c r="L2015" s="13" t="s">
        <v>15008</v>
      </c>
    </row>
    <row r="2016" ht="90">
      <c r="A2016" s="5">
        <v>2075</v>
      </c>
      <c r="B2016" s="5" t="s">
        <v>4502</v>
      </c>
      <c r="C2016" s="6">
        <v>45818</v>
      </c>
      <c r="D2016" s="5" t="s">
        <v>1163</v>
      </c>
      <c r="E2016" s="7">
        <v>100124725010</v>
      </c>
      <c r="F2016" s="7" t="s">
        <v>13616</v>
      </c>
      <c r="G2016" s="7" t="s">
        <v>11815</v>
      </c>
      <c r="H2016" s="5" t="s">
        <v>4501</v>
      </c>
      <c r="I2016" s="5" t="s">
        <v>10060</v>
      </c>
      <c r="J2016" s="5" t="s">
        <v>4500</v>
      </c>
      <c r="K2016" s="12" t="s">
        <v>10809</v>
      </c>
      <c r="L2016" s="13" t="s">
        <v>15008</v>
      </c>
    </row>
    <row r="2017" ht="105">
      <c r="A2017" s="5">
        <v>2076</v>
      </c>
      <c r="B2017" s="5" t="s">
        <v>4499</v>
      </c>
      <c r="C2017" s="6">
        <v>45815</v>
      </c>
      <c r="D2017" s="5" t="s">
        <v>2894</v>
      </c>
      <c r="E2017" s="7">
        <v>7733447480</v>
      </c>
      <c r="F2017" s="7" t="s">
        <v>11549</v>
      </c>
      <c r="G2017" s="7" t="s">
        <v>11550</v>
      </c>
      <c r="H2017" s="5" t="s">
        <v>3338</v>
      </c>
      <c r="I2017" s="5" t="s">
        <v>10062</v>
      </c>
      <c r="J2017" s="5" t="s">
        <v>4272</v>
      </c>
      <c r="K2017" s="12" t="s">
        <v>10832</v>
      </c>
      <c r="L2017" s="13" t="s">
        <v>15008</v>
      </c>
    </row>
    <row r="2018" ht="75">
      <c r="A2018" s="5">
        <v>2077</v>
      </c>
      <c r="B2018" s="5" t="s">
        <v>4498</v>
      </c>
      <c r="C2018" s="6">
        <v>45817</v>
      </c>
      <c r="D2018" s="5" t="s">
        <v>4497</v>
      </c>
      <c r="E2018" s="7">
        <v>151210853403</v>
      </c>
      <c r="F2018" s="7" t="s">
        <v>12205</v>
      </c>
      <c r="G2018" s="7" t="s">
        <v>12206</v>
      </c>
      <c r="H2018" s="5" t="s">
        <v>4496</v>
      </c>
      <c r="I2018" s="5" t="s">
        <v>10062</v>
      </c>
      <c r="J2018" s="5" t="s">
        <v>3022</v>
      </c>
      <c r="K2018" s="12" t="s">
        <v>10822</v>
      </c>
      <c r="L2018" s="13" t="s">
        <v>15008</v>
      </c>
    </row>
    <row r="2019" ht="75">
      <c r="A2019" s="5">
        <v>2078</v>
      </c>
      <c r="B2019" s="5" t="s">
        <v>4495</v>
      </c>
      <c r="C2019" s="6">
        <v>45812</v>
      </c>
      <c r="D2019" s="5" t="s">
        <v>1072</v>
      </c>
      <c r="E2019" s="7">
        <v>6950015687</v>
      </c>
      <c r="F2019" s="7" t="s">
        <v>13433</v>
      </c>
      <c r="G2019" s="7" t="s">
        <v>13434</v>
      </c>
      <c r="H2019" s="5" t="s">
        <v>4494</v>
      </c>
      <c r="I2019" s="5" t="s">
        <v>10062</v>
      </c>
      <c r="J2019" s="5" t="s">
        <v>4493</v>
      </c>
      <c r="K2019" s="12" t="s">
        <v>10429</v>
      </c>
      <c r="L2019" s="13" t="s">
        <v>15008</v>
      </c>
    </row>
    <row r="2020" ht="75">
      <c r="A2020" s="5">
        <v>2079</v>
      </c>
      <c r="B2020" s="5" t="s">
        <v>4492</v>
      </c>
      <c r="C2020" s="6">
        <v>45812</v>
      </c>
      <c r="D2020" s="5" t="s">
        <v>4412</v>
      </c>
      <c r="E2020" s="7">
        <v>260500038430</v>
      </c>
      <c r="F2020" s="7" t="s">
        <v>11881</v>
      </c>
      <c r="G2020" s="7" t="s">
        <v>11882</v>
      </c>
      <c r="H2020" s="5" t="s">
        <v>4491</v>
      </c>
      <c r="I2020" s="5" t="s">
        <v>10062</v>
      </c>
      <c r="J2020" s="5" t="s">
        <v>4240</v>
      </c>
      <c r="K2020" s="12" t="s">
        <v>10819</v>
      </c>
      <c r="L2020" s="13" t="s">
        <v>15008</v>
      </c>
    </row>
    <row r="2021" ht="90">
      <c r="A2021" s="5">
        <v>2080</v>
      </c>
      <c r="B2021" s="5" t="s">
        <v>4490</v>
      </c>
      <c r="C2021" s="6">
        <v>45812</v>
      </c>
      <c r="D2021" s="5" t="s">
        <v>305</v>
      </c>
      <c r="E2021" s="7">
        <v>7719894695</v>
      </c>
      <c r="F2021" s="7" t="s">
        <v>12316</v>
      </c>
      <c r="G2021" s="7" t="s">
        <v>11609</v>
      </c>
      <c r="H2021" s="5" t="s">
        <v>4489</v>
      </c>
      <c r="I2021" s="5" t="s">
        <v>10061</v>
      </c>
      <c r="J2021" s="5" t="s">
        <v>4078</v>
      </c>
      <c r="K2021" s="12" t="s">
        <v>10833</v>
      </c>
      <c r="L2021" s="13" t="s">
        <v>15008</v>
      </c>
    </row>
    <row r="2022" ht="90">
      <c r="A2022" s="5">
        <v>2081</v>
      </c>
      <c r="B2022" s="5" t="s">
        <v>4488</v>
      </c>
      <c r="C2022" s="6">
        <v>45812</v>
      </c>
      <c r="D2022" s="5" t="s">
        <v>4412</v>
      </c>
      <c r="E2022" s="7">
        <v>260500038430</v>
      </c>
      <c r="F2022" s="7" t="s">
        <v>14948</v>
      </c>
      <c r="G2022" s="7" t="s">
        <v>11882</v>
      </c>
      <c r="H2022" s="5" t="s">
        <v>4487</v>
      </c>
      <c r="I2022" s="5" t="s">
        <v>10062</v>
      </c>
      <c r="J2022" s="5" t="s">
        <v>4253</v>
      </c>
      <c r="K2022" s="12" t="s">
        <v>10820</v>
      </c>
      <c r="L2022" s="13" t="s">
        <v>15008</v>
      </c>
    </row>
    <row r="2023" ht="90">
      <c r="A2023" s="5">
        <v>2082</v>
      </c>
      <c r="B2023" s="5" t="s">
        <v>4486</v>
      </c>
      <c r="C2023" s="6">
        <v>45814</v>
      </c>
      <c r="D2023" s="5" t="s">
        <v>4483</v>
      </c>
      <c r="E2023" s="7">
        <v>236504511680</v>
      </c>
      <c r="F2023" s="7" t="s">
        <v>11722</v>
      </c>
      <c r="G2023" s="7" t="s">
        <v>11723</v>
      </c>
      <c r="H2023" s="5" t="s">
        <v>4485</v>
      </c>
      <c r="I2023" s="5" t="s">
        <v>10071</v>
      </c>
      <c r="J2023" s="5" t="s">
        <v>4470</v>
      </c>
      <c r="K2023" s="12" t="s">
        <v>10814</v>
      </c>
      <c r="L2023" s="13" t="s">
        <v>15008</v>
      </c>
    </row>
    <row r="2024" ht="120">
      <c r="A2024" s="5">
        <v>2083</v>
      </c>
      <c r="B2024" s="5" t="s">
        <v>4484</v>
      </c>
      <c r="C2024" s="6">
        <v>45814</v>
      </c>
      <c r="D2024" s="5" t="s">
        <v>4483</v>
      </c>
      <c r="E2024" s="7">
        <v>236504511680</v>
      </c>
      <c r="F2024" s="7" t="s">
        <v>11722</v>
      </c>
      <c r="G2024" s="7" t="s">
        <v>11723</v>
      </c>
      <c r="H2024" s="5" t="s">
        <v>4482</v>
      </c>
      <c r="I2024" s="5" t="s">
        <v>10060</v>
      </c>
      <c r="J2024" s="5" t="s">
        <v>4046</v>
      </c>
      <c r="K2024" s="12" t="s">
        <v>10834</v>
      </c>
      <c r="L2024" s="13" t="s">
        <v>15008</v>
      </c>
    </row>
    <row r="2025" ht="75">
      <c r="A2025" s="5">
        <v>2084</v>
      </c>
      <c r="B2025" s="5" t="s">
        <v>4481</v>
      </c>
      <c r="C2025" s="6">
        <v>45860</v>
      </c>
      <c r="D2025" s="5" t="s">
        <v>4480</v>
      </c>
      <c r="E2025" s="7">
        <v>7731336489</v>
      </c>
      <c r="F2025" s="7" t="s">
        <v>12853</v>
      </c>
      <c r="G2025" s="7" t="s">
        <v>12854</v>
      </c>
      <c r="H2025" s="5" t="s">
        <v>4479</v>
      </c>
      <c r="I2025" s="5" t="s">
        <v>10062</v>
      </c>
      <c r="J2025" s="5" t="s">
        <v>4128</v>
      </c>
      <c r="K2025" s="12" t="s">
        <v>10835</v>
      </c>
      <c r="L2025" s="13" t="s">
        <v>15008</v>
      </c>
    </row>
    <row r="2026" ht="75" hidden="1">
      <c r="A2026" s="5">
        <v>2085</v>
      </c>
      <c r="B2026" s="5" t="s">
        <v>4478</v>
      </c>
      <c r="C2026" s="6">
        <v>45813</v>
      </c>
      <c r="D2026" s="5" t="s">
        <v>4472</v>
      </c>
      <c r="E2026" s="7">
        <v>7735588656</v>
      </c>
      <c r="F2026" s="7" t="s">
        <v>12517</v>
      </c>
      <c r="G2026" s="7" t="s">
        <v>12518</v>
      </c>
      <c r="H2026" s="5" t="s">
        <v>4477</v>
      </c>
      <c r="I2026" s="5" t="s">
        <v>10080</v>
      </c>
      <c r="J2026" s="5" t="s">
        <v>4046</v>
      </c>
      <c r="K2026" s="12" t="s">
        <v>10834</v>
      </c>
      <c r="L2026" s="13" t="s">
        <v>15008</v>
      </c>
    </row>
    <row r="2027" ht="75" hidden="1">
      <c r="A2027" s="5">
        <v>2086</v>
      </c>
      <c r="B2027" s="5" t="s">
        <v>4476</v>
      </c>
      <c r="C2027" s="6">
        <v>45813</v>
      </c>
      <c r="D2027" s="5" t="s">
        <v>4472</v>
      </c>
      <c r="E2027" s="7">
        <v>7735588656</v>
      </c>
      <c r="F2027" s="7" t="s">
        <v>12517</v>
      </c>
      <c r="G2027" s="7" t="s">
        <v>12518</v>
      </c>
      <c r="H2027" s="5" t="s">
        <v>4475</v>
      </c>
      <c r="I2027" s="5" t="s">
        <v>10080</v>
      </c>
      <c r="J2027" s="5" t="s">
        <v>4474</v>
      </c>
      <c r="K2027" s="12" t="s">
        <v>10818</v>
      </c>
      <c r="L2027" s="13" t="s">
        <v>15008</v>
      </c>
    </row>
    <row r="2028" ht="120" hidden="1">
      <c r="A2028" s="5">
        <v>2087</v>
      </c>
      <c r="B2028" s="5" t="s">
        <v>4473</v>
      </c>
      <c r="C2028" s="6">
        <v>45813</v>
      </c>
      <c r="D2028" s="5" t="s">
        <v>4472</v>
      </c>
      <c r="E2028" s="7">
        <v>7735588656</v>
      </c>
      <c r="F2028" s="7" t="s">
        <v>12517</v>
      </c>
      <c r="G2028" s="7" t="s">
        <v>12518</v>
      </c>
      <c r="H2028" s="5" t="s">
        <v>4471</v>
      </c>
      <c r="I2028" s="5" t="s">
        <v>10080</v>
      </c>
      <c r="J2028" s="5" t="s">
        <v>4470</v>
      </c>
      <c r="K2028" s="12" t="s">
        <v>10814</v>
      </c>
      <c r="L2028" s="13" t="s">
        <v>15008</v>
      </c>
    </row>
    <row r="2029" ht="75">
      <c r="A2029" s="5">
        <v>2088</v>
      </c>
      <c r="B2029" s="5" t="s">
        <v>4469</v>
      </c>
      <c r="C2029" s="6">
        <v>45827</v>
      </c>
      <c r="D2029" s="5" t="s">
        <v>4453</v>
      </c>
      <c r="E2029" s="7">
        <v>637502442025</v>
      </c>
      <c r="F2029" s="7" t="s">
        <v>13367</v>
      </c>
      <c r="G2029" s="7" t="s">
        <v>13368</v>
      </c>
      <c r="H2029" s="5" t="s">
        <v>4468</v>
      </c>
      <c r="I2029" s="5" t="s">
        <v>10069</v>
      </c>
      <c r="J2029" s="5" t="s">
        <v>4150</v>
      </c>
      <c r="K2029" s="12" t="s">
        <v>10827</v>
      </c>
      <c r="L2029" s="13" t="s">
        <v>15008</v>
      </c>
    </row>
    <row r="2030" ht="105">
      <c r="A2030" s="5">
        <v>2089</v>
      </c>
      <c r="B2030" s="5" t="s">
        <v>4467</v>
      </c>
      <c r="C2030" s="6">
        <v>45815</v>
      </c>
      <c r="D2030" s="5" t="s">
        <v>2894</v>
      </c>
      <c r="E2030" s="7">
        <v>7733447480</v>
      </c>
      <c r="F2030" s="7" t="s">
        <v>13192</v>
      </c>
      <c r="G2030" s="7" t="s">
        <v>11550</v>
      </c>
      <c r="H2030" s="5" t="s">
        <v>2936</v>
      </c>
      <c r="I2030" s="5" t="s">
        <v>10062</v>
      </c>
      <c r="J2030" s="5" t="s">
        <v>2622</v>
      </c>
      <c r="K2030" s="12" t="s">
        <v>10814</v>
      </c>
      <c r="L2030" s="13" t="s">
        <v>15008</v>
      </c>
    </row>
    <row r="2031" ht="90">
      <c r="A2031" s="5">
        <v>2090</v>
      </c>
      <c r="B2031" s="5" t="s">
        <v>4466</v>
      </c>
      <c r="C2031" s="6">
        <v>45813</v>
      </c>
      <c r="D2031" s="5" t="s">
        <v>4465</v>
      </c>
      <c r="E2031" s="7">
        <v>7841019563</v>
      </c>
      <c r="F2031" s="7" t="s">
        <v>11832</v>
      </c>
      <c r="G2031" s="7" t="s">
        <v>11833</v>
      </c>
      <c r="H2031" s="5" t="s">
        <v>4464</v>
      </c>
      <c r="I2031" s="5" t="s">
        <v>10065</v>
      </c>
      <c r="J2031" s="5" t="s">
        <v>4463</v>
      </c>
      <c r="K2031" s="12" t="s">
        <v>10141</v>
      </c>
      <c r="L2031" s="13" t="s">
        <v>15008</v>
      </c>
    </row>
    <row r="2032" ht="75">
      <c r="A2032" s="5">
        <v>2091</v>
      </c>
      <c r="B2032" s="5" t="s">
        <v>4462</v>
      </c>
      <c r="C2032" s="6">
        <v>45813</v>
      </c>
      <c r="D2032" s="5" t="s">
        <v>171</v>
      </c>
      <c r="E2032" s="7">
        <v>6432013128</v>
      </c>
      <c r="F2032" s="7" t="s">
        <v>13615</v>
      </c>
      <c r="G2032" s="7" t="s">
        <v>11823</v>
      </c>
      <c r="H2032" s="5" t="s">
        <v>4461</v>
      </c>
      <c r="I2032" s="5" t="s">
        <v>10060</v>
      </c>
      <c r="J2032" s="5" t="s">
        <v>4460</v>
      </c>
      <c r="K2032" s="12" t="s">
        <v>10484</v>
      </c>
      <c r="L2032" s="13" t="s">
        <v>15008</v>
      </c>
    </row>
    <row r="2033" ht="75">
      <c r="A2033" s="5">
        <v>2092</v>
      </c>
      <c r="B2033" s="5" t="s">
        <v>4459</v>
      </c>
      <c r="C2033" s="6">
        <v>45813</v>
      </c>
      <c r="D2033" s="5" t="s">
        <v>4456</v>
      </c>
      <c r="E2033" s="7">
        <v>5047196679</v>
      </c>
      <c r="F2033" s="7" t="s">
        <v>13523</v>
      </c>
      <c r="G2033" s="7" t="s">
        <v>13524</v>
      </c>
      <c r="H2033" s="5" t="s">
        <v>4458</v>
      </c>
      <c r="I2033" s="5" t="s">
        <v>10070</v>
      </c>
      <c r="J2033" s="5" t="s">
        <v>4357</v>
      </c>
      <c r="K2033" s="12" t="s">
        <v>10780</v>
      </c>
      <c r="L2033" s="13" t="s">
        <v>15008</v>
      </c>
    </row>
    <row r="2034" ht="75">
      <c r="A2034" s="5">
        <v>2093</v>
      </c>
      <c r="B2034" s="5" t="s">
        <v>4457</v>
      </c>
      <c r="C2034" s="6">
        <v>45813</v>
      </c>
      <c r="D2034" s="5" t="s">
        <v>4456</v>
      </c>
      <c r="E2034" s="7">
        <v>5047196679</v>
      </c>
      <c r="F2034" s="7" t="s">
        <v>13523</v>
      </c>
      <c r="G2034" s="7" t="s">
        <v>13524</v>
      </c>
      <c r="H2034" s="5" t="s">
        <v>4455</v>
      </c>
      <c r="I2034" s="5" t="s">
        <v>10062</v>
      </c>
      <c r="J2034" s="5" t="s">
        <v>4323</v>
      </c>
      <c r="K2034" s="12" t="s">
        <v>10800</v>
      </c>
      <c r="L2034" s="13" t="s">
        <v>15008</v>
      </c>
    </row>
    <row r="2035" ht="75">
      <c r="A2035" s="5">
        <v>2094</v>
      </c>
      <c r="B2035" s="5" t="s">
        <v>4454</v>
      </c>
      <c r="C2035" s="6">
        <v>45827</v>
      </c>
      <c r="D2035" s="5" t="s">
        <v>4453</v>
      </c>
      <c r="E2035" s="7">
        <v>637502442025</v>
      </c>
      <c r="F2035" s="7" t="s">
        <v>13367</v>
      </c>
      <c r="G2035" s="7" t="s">
        <v>13368</v>
      </c>
      <c r="H2035" s="5" t="s">
        <v>4452</v>
      </c>
      <c r="I2035" s="5" t="s">
        <v>10074</v>
      </c>
      <c r="J2035" s="5" t="s">
        <v>4451</v>
      </c>
      <c r="K2035" s="12" t="s">
        <v>10836</v>
      </c>
      <c r="L2035" s="13" t="s">
        <v>15008</v>
      </c>
    </row>
    <row r="2036" ht="75" hidden="1">
      <c r="A2036" s="5">
        <v>2095</v>
      </c>
      <c r="B2036" s="5" t="s">
        <v>4450</v>
      </c>
      <c r="C2036" s="6">
        <v>45853</v>
      </c>
      <c r="D2036" s="5" t="s">
        <v>4446</v>
      </c>
      <c r="E2036" s="7">
        <v>230802560749</v>
      </c>
      <c r="F2036" s="7" t="s">
        <v>12140</v>
      </c>
      <c r="G2036" s="7" t="s">
        <v>12141</v>
      </c>
      <c r="H2036" s="5" t="s">
        <v>4445</v>
      </c>
      <c r="I2036" s="5" t="s">
        <v>10080</v>
      </c>
      <c r="J2036" s="5" t="s">
        <v>4449</v>
      </c>
      <c r="K2036" s="12" t="s">
        <v>10836</v>
      </c>
      <c r="L2036" s="13" t="s">
        <v>15008</v>
      </c>
    </row>
    <row r="2037" ht="75" hidden="1">
      <c r="A2037" s="5">
        <v>2096</v>
      </c>
      <c r="B2037" s="5" t="s">
        <v>4448</v>
      </c>
      <c r="C2037" s="6">
        <v>45853</v>
      </c>
      <c r="D2037" s="5" t="s">
        <v>4446</v>
      </c>
      <c r="E2037" s="7">
        <v>230802560749</v>
      </c>
      <c r="F2037" s="7" t="s">
        <v>12140</v>
      </c>
      <c r="G2037" s="7" t="s">
        <v>12141</v>
      </c>
      <c r="H2037" s="5" t="s">
        <v>4445</v>
      </c>
      <c r="I2037" s="5" t="s">
        <v>10080</v>
      </c>
      <c r="J2037" s="5" t="s">
        <v>4087</v>
      </c>
      <c r="K2037" s="12" t="s">
        <v>10836</v>
      </c>
      <c r="L2037" s="13" t="s">
        <v>15008</v>
      </c>
    </row>
    <row r="2038" ht="75" hidden="1">
      <c r="A2038" s="5">
        <v>2097</v>
      </c>
      <c r="B2038" s="5" t="s">
        <v>4447</v>
      </c>
      <c r="C2038" s="6">
        <v>45853</v>
      </c>
      <c r="D2038" s="5" t="s">
        <v>4446</v>
      </c>
      <c r="E2038" s="7">
        <v>230802560749</v>
      </c>
      <c r="F2038" s="7" t="s">
        <v>12140</v>
      </c>
      <c r="G2038" s="7" t="s">
        <v>12141</v>
      </c>
      <c r="H2038" s="5" t="s">
        <v>4445</v>
      </c>
      <c r="I2038" s="5" t="s">
        <v>10080</v>
      </c>
      <c r="J2038" s="5" t="s">
        <v>4420</v>
      </c>
      <c r="K2038" s="12" t="s">
        <v>10836</v>
      </c>
      <c r="L2038" s="13" t="s">
        <v>15008</v>
      </c>
    </row>
    <row r="2039" ht="210" hidden="1">
      <c r="A2039" s="5">
        <v>2098</v>
      </c>
      <c r="B2039" s="5" t="s">
        <v>4444</v>
      </c>
      <c r="C2039" s="6">
        <v>45814</v>
      </c>
      <c r="D2039" s="5" t="s">
        <v>4443</v>
      </c>
      <c r="E2039" s="7">
        <v>9710144331</v>
      </c>
      <c r="F2039" s="7" t="s">
        <v>14849</v>
      </c>
      <c r="G2039" s="7" t="s">
        <v>14850</v>
      </c>
      <c r="H2039" s="5" t="s">
        <v>4442</v>
      </c>
      <c r="I2039" s="5" t="s">
        <v>180</v>
      </c>
      <c r="J2039" s="5" t="s">
        <v>4272</v>
      </c>
      <c r="K2039" s="12" t="s">
        <v>10832</v>
      </c>
      <c r="L2039" s="13" t="s">
        <v>15008</v>
      </c>
    </row>
    <row r="2040" ht="90" hidden="1">
      <c r="A2040" s="5">
        <v>2099</v>
      </c>
      <c r="B2040" s="5" t="s">
        <v>4441</v>
      </c>
      <c r="C2040" s="6">
        <v>45814</v>
      </c>
      <c r="D2040" s="5" t="s">
        <v>4440</v>
      </c>
      <c r="E2040" s="7">
        <v>6230097580</v>
      </c>
      <c r="F2040" s="7" t="s">
        <v>11702</v>
      </c>
      <c r="G2040" s="7" t="s">
        <v>11703</v>
      </c>
      <c r="H2040" s="5" t="s">
        <v>4439</v>
      </c>
      <c r="I2040" s="5" t="s">
        <v>180</v>
      </c>
      <c r="J2040" s="5" t="s">
        <v>3022</v>
      </c>
      <c r="K2040" s="12" t="s">
        <v>10822</v>
      </c>
      <c r="L2040" s="13" t="s">
        <v>15008</v>
      </c>
    </row>
    <row r="2041" ht="75" hidden="1">
      <c r="A2041" s="5">
        <v>2100</v>
      </c>
      <c r="B2041" s="5" t="s">
        <v>4438</v>
      </c>
      <c r="C2041" s="6">
        <v>45824</v>
      </c>
      <c r="D2041" s="5" t="s">
        <v>3749</v>
      </c>
      <c r="E2041" s="7">
        <v>274394195</v>
      </c>
      <c r="F2041" s="7" t="s">
        <v>12464</v>
      </c>
      <c r="G2041" s="7" t="s">
        <v>11617</v>
      </c>
      <c r="H2041" s="5" t="s">
        <v>4437</v>
      </c>
      <c r="I2041" s="5" t="s">
        <v>10080</v>
      </c>
      <c r="J2041" s="5" t="s">
        <v>4436</v>
      </c>
      <c r="K2041" s="12" t="s">
        <v>10837</v>
      </c>
      <c r="L2041" s="13" t="s">
        <v>15008</v>
      </c>
    </row>
    <row r="2042" ht="75">
      <c r="A2042" s="5">
        <v>2101</v>
      </c>
      <c r="B2042" s="5" t="s">
        <v>4435</v>
      </c>
      <c r="C2042" s="6">
        <v>45818</v>
      </c>
      <c r="D2042" s="5" t="s">
        <v>4432</v>
      </c>
      <c r="E2042" s="7">
        <v>2204095572</v>
      </c>
      <c r="F2042" s="7" t="s">
        <v>12453</v>
      </c>
      <c r="G2042" s="7" t="s">
        <v>12454</v>
      </c>
      <c r="H2042" s="5" t="s">
        <v>4434</v>
      </c>
      <c r="I2042" s="5" t="s">
        <v>10065</v>
      </c>
      <c r="J2042" s="5" t="s">
        <v>1281</v>
      </c>
      <c r="K2042" s="12" t="s">
        <v>10685</v>
      </c>
      <c r="L2042" s="13" t="s">
        <v>15008</v>
      </c>
    </row>
    <row r="2043" ht="75">
      <c r="A2043" s="5">
        <v>2102</v>
      </c>
      <c r="B2043" s="5" t="s">
        <v>4433</v>
      </c>
      <c r="C2043" s="6">
        <v>45818</v>
      </c>
      <c r="D2043" s="5" t="s">
        <v>4432</v>
      </c>
      <c r="E2043" s="7">
        <v>2204095572</v>
      </c>
      <c r="F2043" s="7" t="s">
        <v>12453</v>
      </c>
      <c r="G2043" s="7" t="s">
        <v>12454</v>
      </c>
      <c r="H2043" s="5" t="s">
        <v>4431</v>
      </c>
      <c r="I2043" s="5" t="s">
        <v>10065</v>
      </c>
      <c r="J2043" s="5" t="s">
        <v>4430</v>
      </c>
      <c r="K2043" s="12" t="s">
        <v>10697</v>
      </c>
      <c r="L2043" s="13" t="s">
        <v>15008</v>
      </c>
    </row>
    <row r="2044" ht="75" hidden="1">
      <c r="A2044" s="5">
        <v>2103</v>
      </c>
      <c r="B2044" s="5" t="s">
        <v>4429</v>
      </c>
      <c r="C2044" s="6">
        <v>45855</v>
      </c>
      <c r="D2044" s="5" t="s">
        <v>4426</v>
      </c>
      <c r="E2044" s="7">
        <v>667015111938</v>
      </c>
      <c r="F2044" s="7" t="s">
        <v>11790</v>
      </c>
      <c r="G2044" s="7" t="s">
        <v>11791</v>
      </c>
      <c r="H2044" s="5" t="s">
        <v>4428</v>
      </c>
      <c r="I2044" s="5" t="s">
        <v>10080</v>
      </c>
      <c r="J2044" s="5" t="s">
        <v>4094</v>
      </c>
      <c r="K2044" s="12" t="s">
        <v>10838</v>
      </c>
      <c r="L2044" s="13" t="s">
        <v>15008</v>
      </c>
    </row>
    <row r="2045" ht="75" hidden="1">
      <c r="A2045" s="5">
        <v>2104</v>
      </c>
      <c r="B2045" s="5" t="s">
        <v>4427</v>
      </c>
      <c r="C2045" s="6">
        <v>45855</v>
      </c>
      <c r="D2045" s="5" t="s">
        <v>4426</v>
      </c>
      <c r="E2045" s="7">
        <v>667015111938</v>
      </c>
      <c r="F2045" s="7" t="s">
        <v>11790</v>
      </c>
      <c r="G2045" s="7" t="s">
        <v>11791</v>
      </c>
      <c r="H2045" s="5" t="s">
        <v>4425</v>
      </c>
      <c r="I2045" s="5" t="s">
        <v>10080</v>
      </c>
      <c r="J2045" s="5" t="s">
        <v>3022</v>
      </c>
      <c r="K2045" s="12" t="s">
        <v>10822</v>
      </c>
      <c r="L2045" s="13" t="s">
        <v>15008</v>
      </c>
    </row>
    <row r="2046" ht="75">
      <c r="A2046" s="5">
        <v>2105</v>
      </c>
      <c r="B2046" s="5" t="s">
        <v>4424</v>
      </c>
      <c r="C2046" s="6">
        <v>45824</v>
      </c>
      <c r="D2046" s="5" t="s">
        <v>3975</v>
      </c>
      <c r="E2046" s="7">
        <v>7838471956</v>
      </c>
      <c r="F2046" s="7" t="s">
        <v>13488</v>
      </c>
      <c r="G2046" s="7" t="s">
        <v>12594</v>
      </c>
      <c r="H2046" s="5" t="s">
        <v>4423</v>
      </c>
      <c r="I2046" s="5" t="s">
        <v>10062</v>
      </c>
      <c r="J2046" s="5" t="s">
        <v>4128</v>
      </c>
      <c r="K2046" s="12" t="s">
        <v>10835</v>
      </c>
      <c r="L2046" s="13" t="s">
        <v>15008</v>
      </c>
    </row>
    <row r="2047" ht="75">
      <c r="A2047" s="5">
        <v>2106</v>
      </c>
      <c r="B2047" s="5" t="s">
        <v>4422</v>
      </c>
      <c r="C2047" s="6">
        <v>45817</v>
      </c>
      <c r="D2047" s="5" t="s">
        <v>4415</v>
      </c>
      <c r="E2047" s="7">
        <v>2222879450</v>
      </c>
      <c r="F2047" s="7" t="s">
        <v>11551</v>
      </c>
      <c r="G2047" s="7" t="s">
        <v>11552</v>
      </c>
      <c r="H2047" s="5" t="s">
        <v>4421</v>
      </c>
      <c r="I2047" s="5" t="s">
        <v>10062</v>
      </c>
      <c r="J2047" s="5" t="s">
        <v>4420</v>
      </c>
      <c r="K2047" s="12" t="s">
        <v>10836</v>
      </c>
      <c r="L2047" s="13" t="s">
        <v>15008</v>
      </c>
    </row>
    <row r="2048" ht="75">
      <c r="A2048" s="5">
        <v>2107</v>
      </c>
      <c r="B2048" s="5" t="s">
        <v>4419</v>
      </c>
      <c r="C2048" s="6">
        <v>45818</v>
      </c>
      <c r="D2048" s="5" t="s">
        <v>4418</v>
      </c>
      <c r="E2048" s="7">
        <v>5515014701</v>
      </c>
      <c r="F2048" s="7" t="s">
        <v>13382</v>
      </c>
      <c r="G2048" s="7" t="s">
        <v>13383</v>
      </c>
      <c r="H2048" s="5" t="s">
        <v>4417</v>
      </c>
      <c r="I2048" s="5" t="s">
        <v>10065</v>
      </c>
      <c r="J2048" s="5" t="s">
        <v>3638</v>
      </c>
      <c r="K2048" s="12" t="s">
        <v>10806</v>
      </c>
      <c r="L2048" s="13" t="s">
        <v>15008</v>
      </c>
    </row>
    <row r="2049" ht="75">
      <c r="A2049" s="5">
        <v>2108</v>
      </c>
      <c r="B2049" s="5" t="s">
        <v>4416</v>
      </c>
      <c r="C2049" s="6">
        <v>45817</v>
      </c>
      <c r="D2049" s="5" t="s">
        <v>4415</v>
      </c>
      <c r="E2049" s="7">
        <v>2222879450</v>
      </c>
      <c r="F2049" s="7" t="s">
        <v>11551</v>
      </c>
      <c r="G2049" s="7" t="s">
        <v>11552</v>
      </c>
      <c r="H2049" s="5" t="s">
        <v>4414</v>
      </c>
      <c r="I2049" s="5" t="s">
        <v>10062</v>
      </c>
      <c r="J2049" s="5" t="s">
        <v>4361</v>
      </c>
      <c r="K2049" s="12" t="s">
        <v>10836</v>
      </c>
      <c r="L2049" s="13" t="s">
        <v>15008</v>
      </c>
    </row>
    <row r="2050" ht="75">
      <c r="A2050" s="5">
        <v>2109</v>
      </c>
      <c r="B2050" s="5" t="s">
        <v>4413</v>
      </c>
      <c r="C2050" s="6">
        <v>45817</v>
      </c>
      <c r="D2050" s="5" t="s">
        <v>4412</v>
      </c>
      <c r="E2050" s="7">
        <v>260500038430</v>
      </c>
      <c r="F2050" s="7" t="s">
        <v>11881</v>
      </c>
      <c r="G2050" s="7" t="s">
        <v>11882</v>
      </c>
      <c r="H2050" s="5" t="s">
        <v>4411</v>
      </c>
      <c r="I2050" s="5" t="s">
        <v>10062</v>
      </c>
      <c r="J2050" s="5" t="s">
        <v>4240</v>
      </c>
      <c r="K2050" s="12" t="s">
        <v>10819</v>
      </c>
      <c r="L2050" s="13" t="s">
        <v>15008</v>
      </c>
    </row>
    <row r="2051" ht="75">
      <c r="A2051" s="5">
        <v>2110</v>
      </c>
      <c r="B2051" s="5" t="s">
        <v>4410</v>
      </c>
      <c r="C2051" s="6">
        <v>45818</v>
      </c>
      <c r="D2051" s="5" t="s">
        <v>4409</v>
      </c>
      <c r="E2051" s="7">
        <v>2222033018</v>
      </c>
      <c r="F2051" s="7" t="s">
        <v>14645</v>
      </c>
      <c r="G2051" s="7" t="s">
        <v>14646</v>
      </c>
      <c r="H2051" s="5" t="s">
        <v>4408</v>
      </c>
      <c r="I2051" s="5" t="s">
        <v>10065</v>
      </c>
      <c r="J2051" s="5" t="s">
        <v>4150</v>
      </c>
      <c r="K2051" s="12" t="s">
        <v>10827</v>
      </c>
      <c r="L2051" s="13" t="s">
        <v>15008</v>
      </c>
    </row>
    <row r="2052" ht="75">
      <c r="A2052" s="5">
        <v>2111</v>
      </c>
      <c r="B2052" s="5" t="s">
        <v>4407</v>
      </c>
      <c r="C2052" s="6">
        <v>45818</v>
      </c>
      <c r="D2052" s="5" t="s">
        <v>4406</v>
      </c>
      <c r="E2052" s="7">
        <v>561600328397</v>
      </c>
      <c r="F2052" s="7" t="s">
        <v>14795</v>
      </c>
      <c r="G2052" s="7" t="s">
        <v>14796</v>
      </c>
      <c r="H2052" s="5" t="s">
        <v>4405</v>
      </c>
      <c r="I2052" s="5" t="s">
        <v>10064</v>
      </c>
      <c r="J2052" s="5" t="s">
        <v>4404</v>
      </c>
      <c r="K2052" s="12" t="s">
        <v>10756</v>
      </c>
      <c r="L2052" s="13" t="s">
        <v>15008</v>
      </c>
    </row>
    <row r="2053" ht="90">
      <c r="A2053" s="5">
        <v>2112</v>
      </c>
      <c r="B2053" s="5" t="s">
        <v>4403</v>
      </c>
      <c r="C2053" s="6">
        <v>45817</v>
      </c>
      <c r="D2053" s="5" t="s">
        <v>11414</v>
      </c>
      <c r="E2053" s="7">
        <v>7123010241</v>
      </c>
      <c r="F2053" s="7" t="s">
        <v>12538</v>
      </c>
      <c r="G2053" s="7" t="s">
        <v>12539</v>
      </c>
      <c r="H2053" s="5" t="s">
        <v>4402</v>
      </c>
      <c r="I2053" s="5" t="s">
        <v>10060</v>
      </c>
      <c r="J2053" s="5" t="s">
        <v>4401</v>
      </c>
      <c r="K2053" s="12" t="s">
        <v>10839</v>
      </c>
      <c r="L2053" s="13" t="s">
        <v>15008</v>
      </c>
    </row>
    <row r="2054" ht="90">
      <c r="A2054" s="5">
        <v>2113</v>
      </c>
      <c r="B2054" s="5" t="s">
        <v>4400</v>
      </c>
      <c r="C2054" s="6">
        <v>45817</v>
      </c>
      <c r="D2054" s="5" t="s">
        <v>11414</v>
      </c>
      <c r="E2054" s="7">
        <v>7123010241</v>
      </c>
      <c r="F2054" s="7" t="s">
        <v>12538</v>
      </c>
      <c r="G2054" s="7" t="s">
        <v>12539</v>
      </c>
      <c r="H2054" s="5" t="s">
        <v>4399</v>
      </c>
      <c r="I2054" s="5" t="s">
        <v>10062</v>
      </c>
      <c r="J2054" s="5" t="s">
        <v>4398</v>
      </c>
      <c r="K2054" s="12" t="s">
        <v>10839</v>
      </c>
      <c r="L2054" s="13" t="s">
        <v>15008</v>
      </c>
    </row>
    <row r="2055" ht="90">
      <c r="A2055" s="5">
        <v>2114</v>
      </c>
      <c r="B2055" s="5" t="s">
        <v>4397</v>
      </c>
      <c r="C2055" s="6">
        <v>45817</v>
      </c>
      <c r="D2055" s="5" t="s">
        <v>11414</v>
      </c>
      <c r="E2055" s="7">
        <v>7123010241</v>
      </c>
      <c r="F2055" s="7" t="s">
        <v>12538</v>
      </c>
      <c r="G2055" s="7" t="s">
        <v>12539</v>
      </c>
      <c r="H2055" s="5" t="s">
        <v>4396</v>
      </c>
      <c r="I2055" s="5" t="s">
        <v>10069</v>
      </c>
      <c r="J2055" s="5" t="s">
        <v>4069</v>
      </c>
      <c r="K2055" s="12" t="s">
        <v>10824</v>
      </c>
      <c r="L2055" s="13" t="s">
        <v>15008</v>
      </c>
    </row>
    <row r="2056" ht="90">
      <c r="A2056" s="5">
        <v>2115</v>
      </c>
      <c r="B2056" s="5" t="s">
        <v>4395</v>
      </c>
      <c r="C2056" s="6">
        <v>45817</v>
      </c>
      <c r="D2056" s="5" t="s">
        <v>11414</v>
      </c>
      <c r="E2056" s="7">
        <v>7123010241</v>
      </c>
      <c r="F2056" s="7" t="s">
        <v>12538</v>
      </c>
      <c r="G2056" s="7" t="s">
        <v>12539</v>
      </c>
      <c r="H2056" s="5" t="s">
        <v>4394</v>
      </c>
      <c r="I2056" s="5" t="s">
        <v>10065</v>
      </c>
      <c r="J2056" s="5" t="s">
        <v>4393</v>
      </c>
      <c r="K2056" s="12" t="s">
        <v>10824</v>
      </c>
      <c r="L2056" s="13" t="s">
        <v>15008</v>
      </c>
    </row>
    <row r="2057" ht="90">
      <c r="A2057" s="5">
        <v>2116</v>
      </c>
      <c r="B2057" s="5" t="s">
        <v>4392</v>
      </c>
      <c r="C2057" s="6">
        <v>45817</v>
      </c>
      <c r="D2057" s="5" t="s">
        <v>11414</v>
      </c>
      <c r="E2057" s="7">
        <v>7123010241</v>
      </c>
      <c r="F2057" s="7" t="s">
        <v>12538</v>
      </c>
      <c r="G2057" s="7" t="s">
        <v>12539</v>
      </c>
      <c r="H2057" s="5" t="s">
        <v>4391</v>
      </c>
      <c r="I2057" s="5" t="s">
        <v>10065</v>
      </c>
      <c r="J2057" s="5" t="s">
        <v>4390</v>
      </c>
      <c r="K2057" s="12" t="s">
        <v>10840</v>
      </c>
      <c r="L2057" s="13" t="s">
        <v>15008</v>
      </c>
    </row>
    <row r="2058" ht="90">
      <c r="A2058" s="5">
        <v>2117</v>
      </c>
      <c r="B2058" s="5" t="s">
        <v>4389</v>
      </c>
      <c r="C2058" s="6">
        <v>45825</v>
      </c>
      <c r="D2058" s="5" t="s">
        <v>11414</v>
      </c>
      <c r="E2058" s="7">
        <v>7123010241</v>
      </c>
      <c r="F2058" s="7" t="s">
        <v>12538</v>
      </c>
      <c r="G2058" s="7" t="s">
        <v>12539</v>
      </c>
      <c r="H2058" s="5" t="s">
        <v>4388</v>
      </c>
      <c r="I2058" s="5" t="s">
        <v>10071</v>
      </c>
      <c r="J2058" s="5" t="s">
        <v>4387</v>
      </c>
      <c r="K2058" s="12" t="s">
        <v>10824</v>
      </c>
      <c r="L2058" s="13" t="s">
        <v>15008</v>
      </c>
    </row>
    <row r="2059" ht="75">
      <c r="A2059" s="5">
        <v>2118</v>
      </c>
      <c r="B2059" s="5" t="s">
        <v>4386</v>
      </c>
      <c r="C2059" s="6">
        <v>45837</v>
      </c>
      <c r="D2059" s="5" t="s">
        <v>4385</v>
      </c>
      <c r="E2059" s="7">
        <v>2265004519</v>
      </c>
      <c r="F2059" s="7" t="s">
        <v>14285</v>
      </c>
      <c r="G2059" s="7" t="s">
        <v>14286</v>
      </c>
      <c r="H2059" s="5" t="s">
        <v>4384</v>
      </c>
      <c r="I2059" s="5" t="s">
        <v>10061</v>
      </c>
      <c r="J2059" s="5" t="s">
        <v>4128</v>
      </c>
      <c r="K2059" s="12" t="s">
        <v>10835</v>
      </c>
      <c r="L2059" s="13" t="s">
        <v>15008</v>
      </c>
    </row>
    <row r="2060" ht="210" hidden="1">
      <c r="A2060" s="5">
        <v>2119</v>
      </c>
      <c r="B2060" s="5" t="s">
        <v>4383</v>
      </c>
      <c r="C2060" s="6">
        <v>45819</v>
      </c>
      <c r="D2060" s="5" t="s">
        <v>4382</v>
      </c>
      <c r="E2060" s="7">
        <v>9723236727</v>
      </c>
      <c r="F2060" s="7" t="s">
        <v>14928</v>
      </c>
      <c r="G2060" s="7" t="s">
        <v>14929</v>
      </c>
      <c r="H2060" s="5" t="s">
        <v>4381</v>
      </c>
      <c r="I2060" s="5" t="s">
        <v>10080</v>
      </c>
      <c r="J2060" s="5" t="s">
        <v>4380</v>
      </c>
      <c r="K2060" s="12" t="s">
        <v>10841</v>
      </c>
      <c r="L2060" s="13" t="s">
        <v>15008</v>
      </c>
    </row>
    <row r="2061" ht="90">
      <c r="A2061" s="5">
        <v>2120</v>
      </c>
      <c r="B2061" s="5" t="s">
        <v>4379</v>
      </c>
      <c r="C2061" s="6">
        <v>45841</v>
      </c>
      <c r="D2061" s="5" t="s">
        <v>11358</v>
      </c>
      <c r="E2061" s="7">
        <v>6632002846</v>
      </c>
      <c r="F2061" s="7" t="s">
        <v>11632</v>
      </c>
      <c r="G2061" s="7" t="s">
        <v>11633</v>
      </c>
      <c r="H2061" s="5" t="s">
        <v>4378</v>
      </c>
      <c r="I2061" s="5" t="s">
        <v>10065</v>
      </c>
      <c r="J2061" s="5" t="s">
        <v>4377</v>
      </c>
      <c r="K2061" s="12" t="s">
        <v>10716</v>
      </c>
      <c r="L2061" s="13" t="s">
        <v>15008</v>
      </c>
    </row>
    <row r="2062" ht="75" hidden="1">
      <c r="A2062" s="5">
        <v>2121</v>
      </c>
      <c r="B2062" s="5" t="s">
        <v>4376</v>
      </c>
      <c r="C2062" s="6">
        <v>45818</v>
      </c>
      <c r="D2062" s="5" t="s">
        <v>4375</v>
      </c>
      <c r="E2062" s="7">
        <v>612902266171</v>
      </c>
      <c r="F2062" s="7" t="s">
        <v>13336</v>
      </c>
      <c r="G2062" s="7" t="s">
        <v>11457</v>
      </c>
      <c r="H2062" s="5" t="s">
        <v>4374</v>
      </c>
      <c r="I2062" s="5" t="s">
        <v>10080</v>
      </c>
      <c r="J2062" s="5" t="s">
        <v>4249</v>
      </c>
      <c r="K2062" s="12" t="s">
        <v>10803</v>
      </c>
      <c r="L2062" s="13" t="s">
        <v>15008</v>
      </c>
    </row>
    <row r="2063" ht="105">
      <c r="A2063" s="5">
        <v>2122</v>
      </c>
      <c r="B2063" s="5" t="s">
        <v>4373</v>
      </c>
      <c r="C2063" s="6">
        <v>45838</v>
      </c>
      <c r="D2063" s="5" t="s">
        <v>4372</v>
      </c>
      <c r="E2063" s="7">
        <v>5030098384</v>
      </c>
      <c r="F2063" s="7" t="s">
        <v>13278</v>
      </c>
      <c r="G2063" s="7" t="s">
        <v>13285</v>
      </c>
      <c r="H2063" s="5" t="s">
        <v>4371</v>
      </c>
      <c r="I2063" s="5" t="s">
        <v>10065</v>
      </c>
      <c r="J2063" s="5" t="s">
        <v>4361</v>
      </c>
      <c r="K2063" s="12" t="s">
        <v>10836</v>
      </c>
      <c r="L2063" s="13" t="s">
        <v>15008</v>
      </c>
    </row>
    <row r="2064" ht="75">
      <c r="A2064" s="5">
        <v>2123</v>
      </c>
      <c r="B2064" s="5" t="s">
        <v>4370</v>
      </c>
      <c r="C2064" s="6">
        <v>45818</v>
      </c>
      <c r="D2064" s="5" t="s">
        <v>11359</v>
      </c>
      <c r="E2064" s="7">
        <v>7124000101</v>
      </c>
      <c r="F2064" s="7" t="s">
        <v>14375</v>
      </c>
      <c r="G2064" s="7" t="s">
        <v>14376</v>
      </c>
      <c r="H2064" s="5" t="s">
        <v>4369</v>
      </c>
      <c r="I2064" s="5" t="s">
        <v>10064</v>
      </c>
      <c r="J2064" s="5" t="s">
        <v>4128</v>
      </c>
      <c r="K2064" s="12" t="s">
        <v>10835</v>
      </c>
      <c r="L2064" s="13" t="s">
        <v>15008</v>
      </c>
    </row>
    <row r="2065" ht="150">
      <c r="A2065" s="5">
        <v>2124</v>
      </c>
      <c r="B2065" s="5" t="s">
        <v>4368</v>
      </c>
      <c r="C2065" s="6">
        <v>45818</v>
      </c>
      <c r="D2065" s="5" t="s">
        <v>4367</v>
      </c>
      <c r="E2065" s="7">
        <v>4618004252</v>
      </c>
      <c r="F2065" s="7" t="s">
        <v>14759</v>
      </c>
      <c r="G2065" s="7" t="s">
        <v>14760</v>
      </c>
      <c r="H2065" s="5" t="s">
        <v>4366</v>
      </c>
      <c r="I2065" s="5" t="s">
        <v>10065</v>
      </c>
      <c r="J2065" s="5" t="s">
        <v>4365</v>
      </c>
      <c r="K2065" s="12" t="s">
        <v>10651</v>
      </c>
      <c r="L2065" s="13" t="s">
        <v>15008</v>
      </c>
    </row>
    <row r="2066" ht="75" hidden="1">
      <c r="A2066" s="5">
        <v>2125</v>
      </c>
      <c r="B2066" s="5" t="s">
        <v>4364</v>
      </c>
      <c r="C2066" s="6">
        <v>45819</v>
      </c>
      <c r="D2066" s="5" t="s">
        <v>4363</v>
      </c>
      <c r="E2066" s="7">
        <v>7720427423</v>
      </c>
      <c r="F2066" s="7" t="s">
        <v>12087</v>
      </c>
      <c r="G2066" s="7" t="s">
        <v>11457</v>
      </c>
      <c r="H2066" s="5" t="s">
        <v>4362</v>
      </c>
      <c r="I2066" s="5" t="s">
        <v>10080</v>
      </c>
      <c r="J2066" s="5" t="s">
        <v>4361</v>
      </c>
      <c r="K2066" s="12" t="s">
        <v>10836</v>
      </c>
      <c r="L2066" s="13" t="s">
        <v>15008</v>
      </c>
    </row>
    <row r="2067" ht="75">
      <c r="A2067" s="5">
        <v>2126</v>
      </c>
      <c r="B2067" s="5" t="s">
        <v>4360</v>
      </c>
      <c r="C2067" s="6">
        <v>45819</v>
      </c>
      <c r="D2067" s="5" t="s">
        <v>4359</v>
      </c>
      <c r="E2067" s="7">
        <v>643921954664</v>
      </c>
      <c r="F2067" s="7" t="s">
        <v>12314</v>
      </c>
      <c r="G2067" s="7" t="s">
        <v>12315</v>
      </c>
      <c r="H2067" s="5" t="s">
        <v>4358</v>
      </c>
      <c r="I2067" s="5" t="s">
        <v>10060</v>
      </c>
      <c r="J2067" s="5" t="s">
        <v>4357</v>
      </c>
      <c r="K2067" s="12" t="s">
        <v>10780</v>
      </c>
      <c r="L2067" s="13" t="s">
        <v>15008</v>
      </c>
    </row>
    <row r="2068" ht="90">
      <c r="A2068" s="5">
        <v>2127</v>
      </c>
      <c r="B2068" s="5" t="s">
        <v>4356</v>
      </c>
      <c r="C2068" s="6">
        <v>45818</v>
      </c>
      <c r="D2068" s="5" t="s">
        <v>11415</v>
      </c>
      <c r="E2068" s="7">
        <v>1800005994</v>
      </c>
      <c r="F2068" s="7" t="s">
        <v>12899</v>
      </c>
      <c r="G2068" s="7" t="s">
        <v>12900</v>
      </c>
      <c r="H2068" s="5" t="s">
        <v>4355</v>
      </c>
      <c r="I2068" s="5" t="s">
        <v>10062</v>
      </c>
      <c r="J2068" s="5" t="s">
        <v>2972</v>
      </c>
      <c r="K2068" s="12" t="s">
        <v>10821</v>
      </c>
      <c r="L2068" s="13" t="s">
        <v>15008</v>
      </c>
    </row>
    <row r="2069" ht="75">
      <c r="A2069" s="5">
        <v>2128</v>
      </c>
      <c r="B2069" s="5" t="s">
        <v>4354</v>
      </c>
      <c r="C2069" s="6">
        <v>45819</v>
      </c>
      <c r="D2069" s="5" t="s">
        <v>4181</v>
      </c>
      <c r="E2069" s="7">
        <v>2367018817</v>
      </c>
      <c r="F2069" s="7" t="s">
        <v>11640</v>
      </c>
      <c r="G2069" s="7" t="s">
        <v>11457</v>
      </c>
      <c r="H2069" s="5" t="s">
        <v>4353</v>
      </c>
      <c r="I2069" s="5" t="s">
        <v>10065</v>
      </c>
      <c r="J2069" s="5" t="s">
        <v>4352</v>
      </c>
      <c r="K2069" s="12" t="s">
        <v>10842</v>
      </c>
      <c r="L2069" s="13" t="s">
        <v>15008</v>
      </c>
    </row>
    <row r="2070" ht="75">
      <c r="A2070" s="5">
        <v>2129</v>
      </c>
      <c r="B2070" s="5" t="s">
        <v>4351</v>
      </c>
      <c r="C2070" s="6">
        <v>45827</v>
      </c>
      <c r="D2070" s="5" t="s">
        <v>4350</v>
      </c>
      <c r="E2070" s="7">
        <v>365201395918</v>
      </c>
      <c r="F2070" s="7" t="s">
        <v>14876</v>
      </c>
      <c r="G2070" s="7" t="s">
        <v>14877</v>
      </c>
      <c r="H2070" s="5" t="s">
        <v>4349</v>
      </c>
      <c r="I2070" s="5" t="s">
        <v>10060</v>
      </c>
      <c r="J2070" s="5" t="s">
        <v>4240</v>
      </c>
      <c r="K2070" s="12" t="s">
        <v>10819</v>
      </c>
      <c r="L2070" s="13" t="s">
        <v>15008</v>
      </c>
    </row>
    <row r="2071" ht="210">
      <c r="A2071" s="5">
        <v>2130</v>
      </c>
      <c r="B2071" s="5" t="s">
        <v>4348</v>
      </c>
      <c r="C2071" s="6">
        <v>45819</v>
      </c>
      <c r="D2071" s="5" t="s">
        <v>3607</v>
      </c>
      <c r="E2071" s="7">
        <v>9723240280</v>
      </c>
      <c r="F2071" s="7" t="s">
        <v>12623</v>
      </c>
      <c r="G2071" s="7" t="s">
        <v>13092</v>
      </c>
      <c r="H2071" s="5" t="s">
        <v>4347</v>
      </c>
      <c r="I2071" s="5" t="s">
        <v>10062</v>
      </c>
      <c r="J2071" s="5" t="s">
        <v>4346</v>
      </c>
      <c r="K2071" s="12" t="s">
        <v>10843</v>
      </c>
      <c r="L2071" s="13" t="s">
        <v>15008</v>
      </c>
    </row>
    <row r="2072" ht="75">
      <c r="A2072" s="5">
        <v>2131</v>
      </c>
      <c r="B2072" s="5" t="s">
        <v>4345</v>
      </c>
      <c r="C2072" s="6">
        <v>45818</v>
      </c>
      <c r="D2072" s="5" t="s">
        <v>892</v>
      </c>
      <c r="E2072" s="7">
        <v>5038057213</v>
      </c>
      <c r="F2072" s="7" t="s">
        <v>12746</v>
      </c>
      <c r="G2072" s="7" t="s">
        <v>12307</v>
      </c>
      <c r="H2072" s="5" t="s">
        <v>4342</v>
      </c>
      <c r="I2072" s="5" t="s">
        <v>10062</v>
      </c>
      <c r="J2072" s="5" t="s">
        <v>4344</v>
      </c>
      <c r="K2072" s="12" t="s">
        <v>10844</v>
      </c>
      <c r="L2072" s="13" t="s">
        <v>15008</v>
      </c>
    </row>
    <row r="2073" ht="75">
      <c r="A2073" s="5">
        <v>2132</v>
      </c>
      <c r="B2073" s="5" t="s">
        <v>4343</v>
      </c>
      <c r="C2073" s="6">
        <v>45819</v>
      </c>
      <c r="D2073" s="5" t="s">
        <v>892</v>
      </c>
      <c r="E2073" s="7">
        <v>7715148390</v>
      </c>
      <c r="F2073" s="7" t="s">
        <v>12806</v>
      </c>
      <c r="G2073" s="7" t="s">
        <v>12307</v>
      </c>
      <c r="H2073" s="5" t="s">
        <v>4342</v>
      </c>
      <c r="I2073" s="5" t="s">
        <v>10062</v>
      </c>
      <c r="J2073" s="5" t="s">
        <v>4341</v>
      </c>
      <c r="K2073" s="12" t="s">
        <v>10845</v>
      </c>
      <c r="L2073" s="13" t="s">
        <v>15008</v>
      </c>
    </row>
    <row r="2074" ht="75">
      <c r="A2074" s="5">
        <v>2133</v>
      </c>
      <c r="B2074" s="5" t="s">
        <v>4340</v>
      </c>
      <c r="C2074" s="6">
        <v>45819</v>
      </c>
      <c r="D2074" s="5" t="s">
        <v>3607</v>
      </c>
      <c r="E2074" s="7">
        <v>9723240280</v>
      </c>
      <c r="F2074" s="7" t="s">
        <v>12623</v>
      </c>
      <c r="G2074" s="7" t="s">
        <v>13092</v>
      </c>
      <c r="H2074" s="5" t="s">
        <v>4339</v>
      </c>
      <c r="I2074" s="5" t="s">
        <v>10062</v>
      </c>
      <c r="J2074" s="5" t="s">
        <v>4007</v>
      </c>
      <c r="K2074" s="12" t="s">
        <v>10846</v>
      </c>
      <c r="L2074" s="13" t="s">
        <v>15008</v>
      </c>
    </row>
    <row r="2075" ht="75" hidden="1">
      <c r="A2075" s="5">
        <v>2134</v>
      </c>
      <c r="B2075" s="5" t="s">
        <v>4338</v>
      </c>
      <c r="C2075" s="6">
        <v>45828</v>
      </c>
      <c r="D2075" s="5" t="s">
        <v>4337</v>
      </c>
      <c r="E2075" s="7">
        <v>4414014100</v>
      </c>
      <c r="F2075" s="7" t="s">
        <v>12953</v>
      </c>
      <c r="G2075" s="7" t="s">
        <v>12954</v>
      </c>
      <c r="H2075" s="5" t="s">
        <v>4336</v>
      </c>
      <c r="I2075" s="5" t="s">
        <v>180</v>
      </c>
      <c r="J2075" s="5" t="s">
        <v>3953</v>
      </c>
      <c r="K2075" s="12" t="s">
        <v>10847</v>
      </c>
      <c r="L2075" s="13" t="s">
        <v>15008</v>
      </c>
    </row>
    <row r="2076" ht="75" hidden="1">
      <c r="A2076" s="5">
        <v>2135</v>
      </c>
      <c r="B2076" s="5" t="s">
        <v>4335</v>
      </c>
      <c r="C2076" s="6">
        <v>45826</v>
      </c>
      <c r="D2076" s="5" t="s">
        <v>1884</v>
      </c>
      <c r="E2076" s="7">
        <v>3662167254</v>
      </c>
      <c r="F2076" s="7" t="s">
        <v>11971</v>
      </c>
      <c r="G2076" s="7" t="s">
        <v>11972</v>
      </c>
      <c r="H2076" s="5" t="s">
        <v>1883</v>
      </c>
      <c r="I2076" s="5" t="s">
        <v>180</v>
      </c>
      <c r="J2076" s="5" t="s">
        <v>4334</v>
      </c>
      <c r="K2076" s="12" t="s">
        <v>10848</v>
      </c>
      <c r="L2076" s="13" t="s">
        <v>15008</v>
      </c>
    </row>
    <row r="2077" ht="75">
      <c r="A2077" s="5">
        <v>2136</v>
      </c>
      <c r="B2077" s="5" t="s">
        <v>4333</v>
      </c>
      <c r="C2077" s="6">
        <v>45825</v>
      </c>
      <c r="D2077" s="5" t="s">
        <v>4332</v>
      </c>
      <c r="E2077" s="7">
        <v>7610141044</v>
      </c>
      <c r="F2077" s="7" t="s">
        <v>13585</v>
      </c>
      <c r="G2077" s="7" t="s">
        <v>13586</v>
      </c>
      <c r="H2077" s="5" t="s">
        <v>4331</v>
      </c>
      <c r="I2077" s="5" t="s">
        <v>10062</v>
      </c>
      <c r="J2077" s="5" t="s">
        <v>4203</v>
      </c>
      <c r="K2077" s="12" t="s">
        <v>10849</v>
      </c>
      <c r="L2077" s="13" t="s">
        <v>15008</v>
      </c>
    </row>
    <row r="2078" ht="75" hidden="1">
      <c r="A2078" s="5">
        <v>2137</v>
      </c>
      <c r="B2078" s="5" t="s">
        <v>4330</v>
      </c>
      <c r="C2078" s="6">
        <v>45869</v>
      </c>
      <c r="D2078" s="5" t="s">
        <v>4329</v>
      </c>
      <c r="E2078" s="7">
        <v>660311706298</v>
      </c>
      <c r="F2078" s="7" t="s">
        <v>13351</v>
      </c>
      <c r="G2078" s="7" t="s">
        <v>13352</v>
      </c>
      <c r="H2078" s="5" t="s">
        <v>4328</v>
      </c>
      <c r="I2078" s="5" t="s">
        <v>10080</v>
      </c>
      <c r="J2078" s="5" t="s">
        <v>4327</v>
      </c>
      <c r="K2078" s="12" t="s">
        <v>10789</v>
      </c>
      <c r="L2078" s="13" t="s">
        <v>15008</v>
      </c>
    </row>
    <row r="2079" ht="165" hidden="1">
      <c r="A2079" s="5">
        <v>2138</v>
      </c>
      <c r="B2079" s="5" t="s">
        <v>4326</v>
      </c>
      <c r="C2079" s="6">
        <v>45819</v>
      </c>
      <c r="D2079" s="5" t="s">
        <v>4325</v>
      </c>
      <c r="E2079" s="7">
        <v>773273919138</v>
      </c>
      <c r="F2079" s="7" t="s">
        <v>11792</v>
      </c>
      <c r="G2079" s="7" t="s">
        <v>11793</v>
      </c>
      <c r="H2079" s="5" t="s">
        <v>4324</v>
      </c>
      <c r="I2079" s="5" t="s">
        <v>10080</v>
      </c>
      <c r="J2079" s="5" t="s">
        <v>4323</v>
      </c>
      <c r="K2079" s="12" t="s">
        <v>10800</v>
      </c>
      <c r="L2079" s="13" t="s">
        <v>15008</v>
      </c>
    </row>
    <row r="2080" ht="75">
      <c r="A2080" s="5">
        <v>2139</v>
      </c>
      <c r="B2080" s="5" t="s">
        <v>4322</v>
      </c>
      <c r="C2080" s="6">
        <v>45819</v>
      </c>
      <c r="D2080" s="5" t="s">
        <v>321</v>
      </c>
      <c r="E2080" s="7">
        <v>7727776977</v>
      </c>
      <c r="F2080" s="7" t="s">
        <v>11843</v>
      </c>
      <c r="G2080" s="7" t="s">
        <v>11844</v>
      </c>
      <c r="H2080" s="5" t="s">
        <v>4321</v>
      </c>
      <c r="I2080" s="5" t="s">
        <v>10062</v>
      </c>
      <c r="J2080" s="5" t="s">
        <v>3631</v>
      </c>
      <c r="K2080" s="12" t="s">
        <v>10850</v>
      </c>
      <c r="L2080" s="13" t="s">
        <v>15008</v>
      </c>
    </row>
    <row r="2081" ht="120" hidden="1">
      <c r="A2081" s="5">
        <v>2140</v>
      </c>
      <c r="B2081" s="5" t="s">
        <v>4320</v>
      </c>
      <c r="C2081" s="6">
        <v>45839</v>
      </c>
      <c r="D2081" s="5" t="s">
        <v>4305</v>
      </c>
      <c r="E2081" s="7">
        <v>60300653270</v>
      </c>
      <c r="F2081" s="7" t="s">
        <v>11557</v>
      </c>
      <c r="G2081" s="7" t="s">
        <v>11558</v>
      </c>
      <c r="H2081" s="5" t="s">
        <v>4319</v>
      </c>
      <c r="I2081" s="5" t="s">
        <v>10080</v>
      </c>
      <c r="J2081" s="5" t="s">
        <v>4249</v>
      </c>
      <c r="K2081" s="12" t="s">
        <v>10803</v>
      </c>
      <c r="L2081" s="13" t="s">
        <v>15008</v>
      </c>
    </row>
    <row r="2082" ht="75" hidden="1">
      <c r="A2082" s="5">
        <v>2141</v>
      </c>
      <c r="B2082" s="5" t="s">
        <v>4318</v>
      </c>
      <c r="C2082" s="6">
        <v>45839</v>
      </c>
      <c r="D2082" s="5" t="s">
        <v>4305</v>
      </c>
      <c r="E2082" s="7">
        <v>60300653270</v>
      </c>
      <c r="F2082" s="7" t="s">
        <v>11557</v>
      </c>
      <c r="G2082" s="7" t="s">
        <v>11558</v>
      </c>
      <c r="H2082" s="5" t="s">
        <v>4317</v>
      </c>
      <c r="I2082" s="5" t="s">
        <v>10080</v>
      </c>
      <c r="J2082" s="5" t="s">
        <v>4316</v>
      </c>
      <c r="K2082" s="12" t="s">
        <v>10813</v>
      </c>
      <c r="L2082" s="13" t="s">
        <v>15008</v>
      </c>
    </row>
    <row r="2083" ht="75" hidden="1">
      <c r="A2083" s="5">
        <v>2142</v>
      </c>
      <c r="B2083" s="5" t="s">
        <v>4315</v>
      </c>
      <c r="C2083" s="6">
        <v>45839</v>
      </c>
      <c r="D2083" s="5" t="s">
        <v>4305</v>
      </c>
      <c r="E2083" s="7">
        <v>60300653270</v>
      </c>
      <c r="F2083" s="7" t="s">
        <v>11557</v>
      </c>
      <c r="G2083" s="7" t="s">
        <v>11558</v>
      </c>
      <c r="H2083" s="5" t="s">
        <v>4304</v>
      </c>
      <c r="I2083" s="5" t="s">
        <v>10080</v>
      </c>
      <c r="J2083" s="5" t="s">
        <v>3647</v>
      </c>
      <c r="K2083" s="12" t="s">
        <v>10807</v>
      </c>
      <c r="L2083" s="13" t="s">
        <v>15008</v>
      </c>
    </row>
    <row r="2084" ht="75" hidden="1">
      <c r="A2084" s="5">
        <v>2143</v>
      </c>
      <c r="B2084" s="5" t="s">
        <v>4314</v>
      </c>
      <c r="C2084" s="6">
        <v>45839</v>
      </c>
      <c r="D2084" s="5" t="s">
        <v>4305</v>
      </c>
      <c r="E2084" s="7">
        <v>60300653270</v>
      </c>
      <c r="F2084" s="7" t="s">
        <v>11557</v>
      </c>
      <c r="G2084" s="7" t="s">
        <v>11558</v>
      </c>
      <c r="H2084" s="5" t="s">
        <v>4313</v>
      </c>
      <c r="I2084" s="5" t="s">
        <v>10080</v>
      </c>
      <c r="J2084" s="5" t="s">
        <v>3641</v>
      </c>
      <c r="K2084" s="12" t="s">
        <v>10825</v>
      </c>
      <c r="L2084" s="13" t="s">
        <v>15008</v>
      </c>
    </row>
    <row r="2085" ht="105" hidden="1">
      <c r="A2085" s="5">
        <v>2144</v>
      </c>
      <c r="B2085" s="5" t="s">
        <v>4312</v>
      </c>
      <c r="C2085" s="6">
        <v>45839</v>
      </c>
      <c r="D2085" s="5" t="s">
        <v>4305</v>
      </c>
      <c r="E2085" s="7">
        <v>60300653270</v>
      </c>
      <c r="F2085" s="7" t="s">
        <v>11557</v>
      </c>
      <c r="G2085" s="7" t="s">
        <v>11558</v>
      </c>
      <c r="H2085" s="5" t="s">
        <v>4311</v>
      </c>
      <c r="I2085" s="5" t="s">
        <v>10080</v>
      </c>
      <c r="J2085" s="5" t="s">
        <v>3638</v>
      </c>
      <c r="K2085" s="12" t="s">
        <v>10806</v>
      </c>
      <c r="L2085" s="13" t="s">
        <v>15008</v>
      </c>
    </row>
    <row r="2086" ht="75" hidden="1">
      <c r="A2086" s="5">
        <v>2145</v>
      </c>
      <c r="B2086" s="5" t="s">
        <v>4310</v>
      </c>
      <c r="C2086" s="6">
        <v>45839</v>
      </c>
      <c r="D2086" s="5" t="s">
        <v>4305</v>
      </c>
      <c r="E2086" s="7">
        <v>60300653270</v>
      </c>
      <c r="F2086" s="7" t="s">
        <v>11557</v>
      </c>
      <c r="G2086" s="7" t="s">
        <v>11558</v>
      </c>
      <c r="H2086" s="5" t="s">
        <v>4309</v>
      </c>
      <c r="I2086" s="5" t="s">
        <v>10080</v>
      </c>
      <c r="J2086" s="5" t="s">
        <v>3644</v>
      </c>
      <c r="K2086" s="12" t="s">
        <v>10804</v>
      </c>
      <c r="L2086" s="13" t="s">
        <v>15008</v>
      </c>
    </row>
    <row r="2087" ht="210" hidden="1">
      <c r="A2087" s="5">
        <v>2146</v>
      </c>
      <c r="B2087" s="5" t="s">
        <v>4308</v>
      </c>
      <c r="C2087" s="6">
        <v>45839</v>
      </c>
      <c r="D2087" s="5" t="s">
        <v>4305</v>
      </c>
      <c r="E2087" s="7">
        <v>60300653270</v>
      </c>
      <c r="F2087" s="7" t="s">
        <v>11557</v>
      </c>
      <c r="G2087" s="7" t="s">
        <v>11558</v>
      </c>
      <c r="H2087" s="5" t="s">
        <v>4307</v>
      </c>
      <c r="I2087" s="5" t="s">
        <v>10080</v>
      </c>
      <c r="J2087" s="5" t="s">
        <v>4094</v>
      </c>
      <c r="K2087" s="12" t="s">
        <v>10838</v>
      </c>
      <c r="L2087" s="13" t="s">
        <v>15008</v>
      </c>
    </row>
    <row r="2088" ht="75" hidden="1">
      <c r="A2088" s="5">
        <v>2147</v>
      </c>
      <c r="B2088" s="5" t="s">
        <v>4306</v>
      </c>
      <c r="C2088" s="6">
        <v>45839</v>
      </c>
      <c r="D2088" s="5" t="s">
        <v>4305</v>
      </c>
      <c r="E2088" s="7">
        <v>60300653270</v>
      </c>
      <c r="F2088" s="7" t="s">
        <v>11557</v>
      </c>
      <c r="G2088" s="7" t="s">
        <v>13457</v>
      </c>
      <c r="H2088" s="5" t="s">
        <v>4304</v>
      </c>
      <c r="I2088" s="5" t="s">
        <v>10080</v>
      </c>
      <c r="J2088" s="5" t="s">
        <v>4150</v>
      </c>
      <c r="K2088" s="12" t="s">
        <v>10827</v>
      </c>
      <c r="L2088" s="13" t="s">
        <v>15008</v>
      </c>
    </row>
    <row r="2089" ht="90">
      <c r="A2089" s="5">
        <v>2148</v>
      </c>
      <c r="B2089" s="5" t="s">
        <v>4303</v>
      </c>
      <c r="C2089" s="6">
        <v>45832</v>
      </c>
      <c r="D2089" s="5" t="s">
        <v>4302</v>
      </c>
      <c r="E2089" s="7">
        <v>232306702164</v>
      </c>
      <c r="F2089" s="7" t="s">
        <v>12331</v>
      </c>
      <c r="G2089" s="7" t="s">
        <v>12332</v>
      </c>
      <c r="H2089" s="5" t="s">
        <v>4301</v>
      </c>
      <c r="I2089" s="5" t="s">
        <v>10060</v>
      </c>
      <c r="J2089" s="5" t="s">
        <v>3953</v>
      </c>
      <c r="K2089" s="12" t="s">
        <v>10847</v>
      </c>
      <c r="L2089" s="13" t="s">
        <v>15008</v>
      </c>
    </row>
    <row r="2090" ht="120" hidden="1">
      <c r="A2090" s="5">
        <v>2149</v>
      </c>
      <c r="B2090" s="5" t="s">
        <v>4300</v>
      </c>
      <c r="C2090" s="6">
        <v>45825</v>
      </c>
      <c r="D2090" s="5" t="s">
        <v>4299</v>
      </c>
      <c r="E2090" s="7">
        <v>400332384778</v>
      </c>
      <c r="F2090" s="7" t="s">
        <v>13131</v>
      </c>
      <c r="G2090" s="7" t="s">
        <v>13132</v>
      </c>
      <c r="H2090" s="5" t="s">
        <v>4298</v>
      </c>
      <c r="I2090" s="5" t="s">
        <v>180</v>
      </c>
      <c r="J2090" s="5" t="s">
        <v>4297</v>
      </c>
      <c r="K2090" s="12" t="s">
        <v>10851</v>
      </c>
      <c r="L2090" s="13" t="s">
        <v>15008</v>
      </c>
    </row>
    <row r="2091" ht="75">
      <c r="A2091" s="5">
        <v>2150</v>
      </c>
      <c r="B2091" s="5" t="s">
        <v>4296</v>
      </c>
      <c r="C2091" s="6">
        <v>45824</v>
      </c>
      <c r="D2091" s="5" t="s">
        <v>3319</v>
      </c>
      <c r="E2091" s="7">
        <v>772157203736</v>
      </c>
      <c r="F2091" s="7" t="s">
        <v>14901</v>
      </c>
      <c r="G2091" s="7" t="s">
        <v>13910</v>
      </c>
      <c r="H2091" s="5" t="s">
        <v>4295</v>
      </c>
      <c r="I2091" s="5" t="s">
        <v>10062</v>
      </c>
      <c r="J2091" s="5" t="s">
        <v>3802</v>
      </c>
      <c r="K2091" s="12" t="s">
        <v>10852</v>
      </c>
      <c r="L2091" s="13" t="s">
        <v>15008</v>
      </c>
    </row>
    <row r="2092" ht="75" hidden="1">
      <c r="A2092" s="5">
        <v>2151</v>
      </c>
      <c r="B2092" s="5" t="s">
        <v>4294</v>
      </c>
      <c r="C2092" s="6">
        <v>45823</v>
      </c>
      <c r="D2092" s="5" t="s">
        <v>4293</v>
      </c>
      <c r="E2092" s="7">
        <v>165028466761</v>
      </c>
      <c r="F2092" s="7" t="s">
        <v>13555</v>
      </c>
      <c r="G2092" s="7" t="s">
        <v>13556</v>
      </c>
      <c r="H2092" s="5" t="s">
        <v>4292</v>
      </c>
      <c r="I2092" s="5" t="s">
        <v>180</v>
      </c>
      <c r="J2092" s="5" t="s">
        <v>4291</v>
      </c>
      <c r="K2092" s="12" t="s">
        <v>10853</v>
      </c>
      <c r="L2092" s="13" t="s">
        <v>15008</v>
      </c>
    </row>
    <row r="2093" ht="75">
      <c r="A2093" s="5">
        <v>2152</v>
      </c>
      <c r="B2093" s="5" t="s">
        <v>4290</v>
      </c>
      <c r="C2093" s="6">
        <v>45832</v>
      </c>
      <c r="D2093" s="5" t="s">
        <v>4277</v>
      </c>
      <c r="E2093" s="7">
        <v>730997832603</v>
      </c>
      <c r="F2093" s="7" t="s">
        <v>12949</v>
      </c>
      <c r="G2093" s="7" t="s">
        <v>12950</v>
      </c>
      <c r="H2093" s="5" t="s">
        <v>4289</v>
      </c>
      <c r="I2093" s="5" t="s">
        <v>10060</v>
      </c>
      <c r="J2093" s="5" t="s">
        <v>4288</v>
      </c>
      <c r="K2093" s="12" t="s">
        <v>10719</v>
      </c>
      <c r="L2093" s="13" t="s">
        <v>15008</v>
      </c>
    </row>
    <row r="2094" ht="135">
      <c r="A2094" s="5">
        <v>2153</v>
      </c>
      <c r="B2094" s="5" t="s">
        <v>4287</v>
      </c>
      <c r="C2094" s="6">
        <v>45819</v>
      </c>
      <c r="D2094" s="5" t="s">
        <v>4156</v>
      </c>
      <c r="E2094" s="7">
        <v>4706071346</v>
      </c>
      <c r="F2094" s="7" t="s">
        <v>12050</v>
      </c>
      <c r="G2094" s="7" t="s">
        <v>12051</v>
      </c>
      <c r="H2094" s="5" t="s">
        <v>4286</v>
      </c>
      <c r="I2094" s="5" t="s">
        <v>10071</v>
      </c>
      <c r="J2094" s="5" t="s">
        <v>4285</v>
      </c>
      <c r="K2094" s="12" t="s">
        <v>10854</v>
      </c>
      <c r="L2094" s="13" t="s">
        <v>15008</v>
      </c>
    </row>
    <row r="2095" ht="75">
      <c r="A2095" s="5">
        <v>2154</v>
      </c>
      <c r="B2095" s="5" t="s">
        <v>4284</v>
      </c>
      <c r="C2095" s="6">
        <v>45832</v>
      </c>
      <c r="D2095" s="5" t="s">
        <v>4277</v>
      </c>
      <c r="E2095" s="7">
        <v>730997832603</v>
      </c>
      <c r="F2095" s="7" t="s">
        <v>12949</v>
      </c>
      <c r="G2095" s="7" t="s">
        <v>12950</v>
      </c>
      <c r="H2095" s="5" t="s">
        <v>4283</v>
      </c>
      <c r="I2095" s="5" t="s">
        <v>10060</v>
      </c>
      <c r="J2095" s="5" t="s">
        <v>4282</v>
      </c>
      <c r="K2095" s="12" t="s">
        <v>10718</v>
      </c>
      <c r="L2095" s="13" t="s">
        <v>15008</v>
      </c>
    </row>
    <row r="2096" ht="135">
      <c r="A2096" s="5">
        <v>2155</v>
      </c>
      <c r="B2096" s="5" t="s">
        <v>4281</v>
      </c>
      <c r="C2096" s="6">
        <v>45819</v>
      </c>
      <c r="D2096" s="5" t="s">
        <v>4156</v>
      </c>
      <c r="E2096" s="7">
        <v>4706071346</v>
      </c>
      <c r="F2096" s="7" t="s">
        <v>12050</v>
      </c>
      <c r="G2096" s="7" t="s">
        <v>12051</v>
      </c>
      <c r="H2096" s="5" t="s">
        <v>4280</v>
      </c>
      <c r="I2096" s="5" t="s">
        <v>10069</v>
      </c>
      <c r="J2096" s="5" t="s">
        <v>4279</v>
      </c>
      <c r="K2096" s="12" t="s">
        <v>10855</v>
      </c>
      <c r="L2096" s="13" t="s">
        <v>15008</v>
      </c>
    </row>
    <row r="2097" ht="75">
      <c r="A2097" s="5">
        <v>2156</v>
      </c>
      <c r="B2097" s="5" t="s">
        <v>4278</v>
      </c>
      <c r="C2097" s="6">
        <v>45832</v>
      </c>
      <c r="D2097" s="5" t="s">
        <v>4277</v>
      </c>
      <c r="E2097" s="7">
        <v>730997832603</v>
      </c>
      <c r="F2097" s="7" t="s">
        <v>12949</v>
      </c>
      <c r="G2097" s="7" t="s">
        <v>12950</v>
      </c>
      <c r="H2097" s="5" t="s">
        <v>4276</v>
      </c>
      <c r="I2097" s="5" t="s">
        <v>10071</v>
      </c>
      <c r="J2097" s="5" t="s">
        <v>4275</v>
      </c>
      <c r="K2097" s="12" t="s">
        <v>10717</v>
      </c>
      <c r="L2097" s="13" t="s">
        <v>15008</v>
      </c>
    </row>
    <row r="2098" ht="75" hidden="1">
      <c r="A2098" s="5">
        <v>2157</v>
      </c>
      <c r="B2098" s="5" t="s">
        <v>4274</v>
      </c>
      <c r="C2098" s="6">
        <v>45824</v>
      </c>
      <c r="D2098" s="5" t="s">
        <v>4270</v>
      </c>
      <c r="E2098" s="7">
        <v>6820035844</v>
      </c>
      <c r="F2098" s="7" t="s">
        <v>11917</v>
      </c>
      <c r="G2098" s="7" t="s">
        <v>11918</v>
      </c>
      <c r="H2098" s="5" t="s">
        <v>4273</v>
      </c>
      <c r="I2098" s="5" t="s">
        <v>180</v>
      </c>
      <c r="J2098" s="5" t="s">
        <v>4272</v>
      </c>
      <c r="K2098" s="12" t="s">
        <v>10832</v>
      </c>
      <c r="L2098" s="13" t="s">
        <v>15008</v>
      </c>
    </row>
    <row r="2099" ht="75" hidden="1">
      <c r="A2099" s="5">
        <v>2158</v>
      </c>
      <c r="B2099" s="5" t="s">
        <v>4271</v>
      </c>
      <c r="C2099" s="6">
        <v>45819</v>
      </c>
      <c r="D2099" s="5" t="s">
        <v>4270</v>
      </c>
      <c r="E2099" s="7">
        <v>6820035844</v>
      </c>
      <c r="F2099" s="7" t="s">
        <v>11917</v>
      </c>
      <c r="G2099" s="7" t="s">
        <v>11918</v>
      </c>
      <c r="H2099" s="5" t="s">
        <v>4269</v>
      </c>
      <c r="I2099" s="5" t="s">
        <v>180</v>
      </c>
      <c r="J2099" s="5" t="s">
        <v>4268</v>
      </c>
      <c r="K2099" s="12" t="s">
        <v>10812</v>
      </c>
      <c r="L2099" s="13" t="s">
        <v>15008</v>
      </c>
    </row>
    <row r="2100" ht="75">
      <c r="A2100" s="5">
        <v>2159</v>
      </c>
      <c r="B2100" s="5" t="s">
        <v>4267</v>
      </c>
      <c r="C2100" s="6">
        <v>45832</v>
      </c>
      <c r="D2100" s="5" t="s">
        <v>4266</v>
      </c>
      <c r="E2100" s="7">
        <v>9718038920</v>
      </c>
      <c r="F2100" s="7" t="s">
        <v>14547</v>
      </c>
      <c r="G2100" s="7" t="s">
        <v>14548</v>
      </c>
      <c r="H2100" s="5" t="s">
        <v>4265</v>
      </c>
      <c r="I2100" s="5" t="s">
        <v>10069</v>
      </c>
      <c r="J2100" s="5" t="s">
        <v>2972</v>
      </c>
      <c r="K2100" s="12" t="s">
        <v>10821</v>
      </c>
      <c r="L2100" s="13" t="s">
        <v>15008</v>
      </c>
    </row>
    <row r="2101" ht="75" hidden="1">
      <c r="A2101" s="5">
        <v>2160</v>
      </c>
      <c r="B2101" s="5" t="s">
        <v>4264</v>
      </c>
      <c r="C2101" s="6">
        <v>45876</v>
      </c>
      <c r="D2101" s="5" t="s">
        <v>4055</v>
      </c>
      <c r="E2101" s="7">
        <v>7707318263</v>
      </c>
      <c r="F2101" s="7" t="s">
        <v>14694</v>
      </c>
      <c r="G2101" s="7" t="s">
        <v>14197</v>
      </c>
      <c r="H2101" s="5" t="s">
        <v>4263</v>
      </c>
      <c r="I2101" s="5" t="s">
        <v>180</v>
      </c>
      <c r="J2101" s="5" t="s">
        <v>4262</v>
      </c>
      <c r="K2101" s="12" t="s">
        <v>10853</v>
      </c>
      <c r="L2101" s="13" t="s">
        <v>15008</v>
      </c>
    </row>
    <row r="2102" ht="75" hidden="1">
      <c r="A2102" s="5">
        <v>2161</v>
      </c>
      <c r="B2102" s="5" t="s">
        <v>4261</v>
      </c>
      <c r="C2102" s="6">
        <v>45824</v>
      </c>
      <c r="D2102" s="5" t="s">
        <v>4260</v>
      </c>
      <c r="E2102" s="7">
        <v>331108309932</v>
      </c>
      <c r="F2102" s="7" t="s">
        <v>12128</v>
      </c>
      <c r="G2102" s="7" t="s">
        <v>12129</v>
      </c>
      <c r="H2102" s="5" t="s">
        <v>4259</v>
      </c>
      <c r="I2102" s="5" t="s">
        <v>180</v>
      </c>
      <c r="J2102" s="5" t="s">
        <v>3631</v>
      </c>
      <c r="K2102" s="12" t="s">
        <v>10850</v>
      </c>
      <c r="L2102" s="13" t="s">
        <v>15008</v>
      </c>
    </row>
    <row r="2103" ht="90">
      <c r="A2103" s="5">
        <v>2162</v>
      </c>
      <c r="B2103" s="5" t="s">
        <v>4258</v>
      </c>
      <c r="C2103" s="6">
        <v>45819</v>
      </c>
      <c r="D2103" s="5" t="s">
        <v>4257</v>
      </c>
      <c r="E2103" s="7">
        <v>7743895185</v>
      </c>
      <c r="F2103" s="7" t="s">
        <v>11816</v>
      </c>
      <c r="G2103" s="7" t="s">
        <v>11817</v>
      </c>
      <c r="H2103" s="5" t="s">
        <v>4256</v>
      </c>
      <c r="I2103" s="5" t="s">
        <v>10061</v>
      </c>
      <c r="J2103" s="5" t="s">
        <v>3770</v>
      </c>
      <c r="K2103" s="12" t="s">
        <v>10856</v>
      </c>
      <c r="L2103" s="13" t="s">
        <v>15008</v>
      </c>
    </row>
    <row r="2104" ht="180">
      <c r="A2104" s="5">
        <v>2163</v>
      </c>
      <c r="B2104" s="5" t="s">
        <v>4255</v>
      </c>
      <c r="C2104" s="6">
        <v>45819</v>
      </c>
      <c r="D2104" s="5" t="s">
        <v>4251</v>
      </c>
      <c r="E2104" s="7">
        <v>771540319051</v>
      </c>
      <c r="F2104" s="7" t="s">
        <v>11982</v>
      </c>
      <c r="G2104" s="7" t="s">
        <v>11983</v>
      </c>
      <c r="H2104" s="5" t="s">
        <v>4254</v>
      </c>
      <c r="I2104" s="5" t="s">
        <v>10065</v>
      </c>
      <c r="J2104" s="5" t="s">
        <v>4253</v>
      </c>
      <c r="K2104" s="12" t="s">
        <v>10820</v>
      </c>
      <c r="L2104" s="13" t="s">
        <v>15008</v>
      </c>
    </row>
    <row r="2105" ht="120">
      <c r="A2105" s="5">
        <v>2164</v>
      </c>
      <c r="B2105" s="5" t="s">
        <v>4252</v>
      </c>
      <c r="C2105" s="6">
        <v>45819</v>
      </c>
      <c r="D2105" s="5" t="s">
        <v>4251</v>
      </c>
      <c r="E2105" s="7">
        <v>771540319051</v>
      </c>
      <c r="F2105" s="7" t="s">
        <v>11982</v>
      </c>
      <c r="G2105" s="7" t="s">
        <v>11983</v>
      </c>
      <c r="H2105" s="5" t="s">
        <v>4250</v>
      </c>
      <c r="I2105" s="5" t="s">
        <v>10065</v>
      </c>
      <c r="J2105" s="5" t="s">
        <v>4249</v>
      </c>
      <c r="K2105" s="12" t="s">
        <v>10803</v>
      </c>
      <c r="L2105" s="13" t="s">
        <v>15008</v>
      </c>
    </row>
    <row r="2106" ht="75">
      <c r="A2106" s="5">
        <v>2165</v>
      </c>
      <c r="B2106" s="5" t="s">
        <v>4248</v>
      </c>
      <c r="C2106" s="6">
        <v>45819</v>
      </c>
      <c r="D2106" s="5" t="s">
        <v>3599</v>
      </c>
      <c r="E2106" s="7">
        <v>7724569235</v>
      </c>
      <c r="F2106" s="7" t="s">
        <v>14773</v>
      </c>
      <c r="G2106" s="7" t="s">
        <v>14288</v>
      </c>
      <c r="H2106" s="5" t="s">
        <v>4247</v>
      </c>
      <c r="I2106" s="5" t="s">
        <v>10093</v>
      </c>
      <c r="J2106" s="5" t="s">
        <v>4246</v>
      </c>
      <c r="K2106" s="12" t="s">
        <v>10857</v>
      </c>
      <c r="L2106" s="13" t="s">
        <v>15008</v>
      </c>
    </row>
    <row r="2107" ht="75" hidden="1">
      <c r="A2107" s="5">
        <v>2166</v>
      </c>
      <c r="B2107" s="5" t="s">
        <v>4245</v>
      </c>
      <c r="C2107" s="6">
        <v>45826</v>
      </c>
      <c r="D2107" s="5" t="s">
        <v>4242</v>
      </c>
      <c r="E2107" s="7">
        <v>352832063824</v>
      </c>
      <c r="F2107" s="7" t="s">
        <v>14426</v>
      </c>
      <c r="G2107" s="7" t="s">
        <v>12512</v>
      </c>
      <c r="H2107" s="5" t="s">
        <v>4244</v>
      </c>
      <c r="I2107" s="5" t="s">
        <v>180</v>
      </c>
      <c r="J2107" s="5" t="s">
        <v>4189</v>
      </c>
      <c r="K2107" s="12" t="s">
        <v>10858</v>
      </c>
      <c r="L2107" s="13" t="s">
        <v>15008</v>
      </c>
    </row>
    <row r="2108" ht="75">
      <c r="A2108" s="5">
        <v>2167</v>
      </c>
      <c r="B2108" s="5" t="s">
        <v>4243</v>
      </c>
      <c r="C2108" s="6">
        <v>45826</v>
      </c>
      <c r="D2108" s="5" t="s">
        <v>4242</v>
      </c>
      <c r="E2108" s="7">
        <v>352832063824</v>
      </c>
      <c r="F2108" s="7" t="s">
        <v>12511</v>
      </c>
      <c r="G2108" s="7" t="s">
        <v>12512</v>
      </c>
      <c r="H2108" s="5" t="s">
        <v>4241</v>
      </c>
      <c r="I2108" s="5" t="s">
        <v>10062</v>
      </c>
      <c r="J2108" s="5" t="s">
        <v>4240</v>
      </c>
      <c r="K2108" s="12" t="s">
        <v>10819</v>
      </c>
      <c r="L2108" s="13" t="s">
        <v>15008</v>
      </c>
    </row>
    <row r="2109" ht="75">
      <c r="A2109" s="5">
        <v>2168</v>
      </c>
      <c r="B2109" s="5" t="s">
        <v>4239</v>
      </c>
      <c r="C2109" s="6">
        <v>45825</v>
      </c>
      <c r="D2109" s="5" t="s">
        <v>3712</v>
      </c>
      <c r="E2109" s="7">
        <v>268064618</v>
      </c>
      <c r="F2109" s="7" t="s">
        <v>12459</v>
      </c>
      <c r="G2109" s="7" t="s">
        <v>12424</v>
      </c>
      <c r="H2109" s="5" t="s">
        <v>4238</v>
      </c>
      <c r="I2109" s="5" t="s">
        <v>10062</v>
      </c>
      <c r="J2109" s="5" t="s">
        <v>3780</v>
      </c>
      <c r="K2109" s="12" t="s">
        <v>10859</v>
      </c>
      <c r="L2109" s="13" t="s">
        <v>15008</v>
      </c>
    </row>
    <row r="2110" ht="90" hidden="1">
      <c r="A2110" s="5">
        <v>2169</v>
      </c>
      <c r="B2110" s="5" t="s">
        <v>4237</v>
      </c>
      <c r="C2110" s="6">
        <v>45881</v>
      </c>
      <c r="D2110" s="5" t="s">
        <v>4236</v>
      </c>
      <c r="E2110" s="7">
        <v>645322582788</v>
      </c>
      <c r="F2110" s="7" t="s">
        <v>13266</v>
      </c>
      <c r="G2110" s="7" t="s">
        <v>13267</v>
      </c>
      <c r="H2110" s="5" t="s">
        <v>4235</v>
      </c>
      <c r="I2110" s="5" t="s">
        <v>10080</v>
      </c>
      <c r="J2110" s="5" t="s">
        <v>3937</v>
      </c>
      <c r="K2110" s="12" t="s">
        <v>10860</v>
      </c>
      <c r="L2110" s="13" t="s">
        <v>15008</v>
      </c>
    </row>
    <row r="2111" ht="75">
      <c r="A2111" s="5">
        <v>2170</v>
      </c>
      <c r="B2111" s="5" t="s">
        <v>4234</v>
      </c>
      <c r="C2111" s="6">
        <v>45824</v>
      </c>
      <c r="D2111" s="5" t="s">
        <v>11416</v>
      </c>
      <c r="E2111" s="7">
        <v>7729409940</v>
      </c>
      <c r="F2111" s="7" t="s">
        <v>11658</v>
      </c>
      <c r="G2111" s="7" t="s">
        <v>11659</v>
      </c>
      <c r="H2111" s="5" t="s">
        <v>4233</v>
      </c>
      <c r="I2111" s="5" t="s">
        <v>10060</v>
      </c>
      <c r="J2111" s="5" t="s">
        <v>4232</v>
      </c>
      <c r="K2111" s="12" t="s">
        <v>10861</v>
      </c>
      <c r="L2111" s="13" t="s">
        <v>15008</v>
      </c>
    </row>
    <row r="2112" ht="75">
      <c r="A2112" s="5">
        <v>2171</v>
      </c>
      <c r="B2112" s="5" t="s">
        <v>4231</v>
      </c>
      <c r="C2112" s="6">
        <v>45824</v>
      </c>
      <c r="D2112" s="5" t="s">
        <v>4220</v>
      </c>
      <c r="E2112" s="7">
        <v>780108113507</v>
      </c>
      <c r="F2112" s="7" t="s">
        <v>13430</v>
      </c>
      <c r="G2112" s="7" t="s">
        <v>13431</v>
      </c>
      <c r="H2112" s="5" t="s">
        <v>4230</v>
      </c>
      <c r="I2112" s="5" t="s">
        <v>10065</v>
      </c>
      <c r="J2112" s="5" t="s">
        <v>3770</v>
      </c>
      <c r="K2112" s="12" t="s">
        <v>10856</v>
      </c>
      <c r="L2112" s="13" t="s">
        <v>15008</v>
      </c>
    </row>
    <row r="2113" ht="75">
      <c r="A2113" s="5">
        <v>2172</v>
      </c>
      <c r="B2113" s="5" t="s">
        <v>4229</v>
      </c>
      <c r="C2113" s="6">
        <v>45848</v>
      </c>
      <c r="D2113" s="5" t="s">
        <v>4223</v>
      </c>
      <c r="E2113" s="7">
        <v>7804417647</v>
      </c>
      <c r="F2113" s="7" t="s">
        <v>14001</v>
      </c>
      <c r="G2113" s="7" t="s">
        <v>14002</v>
      </c>
      <c r="H2113" s="5" t="s">
        <v>4228</v>
      </c>
      <c r="I2113" s="5" t="s">
        <v>10062</v>
      </c>
      <c r="J2113" s="5" t="s">
        <v>3806</v>
      </c>
      <c r="K2113" s="12" t="s">
        <v>10862</v>
      </c>
      <c r="L2113" s="13" t="s">
        <v>15008</v>
      </c>
    </row>
    <row r="2114" ht="75">
      <c r="A2114" s="5">
        <v>2173</v>
      </c>
      <c r="B2114" s="5" t="s">
        <v>4227</v>
      </c>
      <c r="C2114" s="6">
        <v>45848</v>
      </c>
      <c r="D2114" s="5" t="s">
        <v>4223</v>
      </c>
      <c r="E2114" s="7">
        <v>7804417647</v>
      </c>
      <c r="F2114" s="7" t="s">
        <v>14001</v>
      </c>
      <c r="G2114" s="7" t="s">
        <v>14002</v>
      </c>
      <c r="H2114" s="5" t="s">
        <v>4226</v>
      </c>
      <c r="I2114" s="5" t="s">
        <v>10069</v>
      </c>
      <c r="J2114" s="5" t="s">
        <v>4225</v>
      </c>
      <c r="K2114" s="12" t="s">
        <v>10852</v>
      </c>
      <c r="L2114" s="13" t="s">
        <v>15008</v>
      </c>
    </row>
    <row r="2115" ht="75">
      <c r="A2115" s="5">
        <v>2174</v>
      </c>
      <c r="B2115" s="5" t="s">
        <v>4224</v>
      </c>
      <c r="C2115" s="6">
        <v>45848</v>
      </c>
      <c r="D2115" s="5" t="s">
        <v>4223</v>
      </c>
      <c r="E2115" s="7">
        <v>7804417647</v>
      </c>
      <c r="F2115" s="7" t="s">
        <v>14001</v>
      </c>
      <c r="G2115" s="7" t="s">
        <v>14002</v>
      </c>
      <c r="H2115" s="5" t="s">
        <v>4222</v>
      </c>
      <c r="I2115" s="5" t="s">
        <v>10062</v>
      </c>
      <c r="J2115" s="5" t="s">
        <v>3973</v>
      </c>
      <c r="K2115" s="12" t="s">
        <v>10863</v>
      </c>
      <c r="L2115" s="13" t="s">
        <v>15008</v>
      </c>
    </row>
    <row r="2116" ht="75">
      <c r="A2116" s="5">
        <v>2175</v>
      </c>
      <c r="B2116" s="5" t="s">
        <v>4221</v>
      </c>
      <c r="C2116" s="6">
        <v>45824</v>
      </c>
      <c r="D2116" s="5" t="s">
        <v>4220</v>
      </c>
      <c r="E2116" s="7">
        <v>780108113507</v>
      </c>
      <c r="F2116" s="7" t="s">
        <v>13430</v>
      </c>
      <c r="G2116" s="7" t="s">
        <v>13431</v>
      </c>
      <c r="H2116" s="5" t="s">
        <v>4219</v>
      </c>
      <c r="I2116" s="5" t="s">
        <v>10062</v>
      </c>
      <c r="J2116" s="5" t="s">
        <v>4183</v>
      </c>
      <c r="K2116" s="12" t="s">
        <v>10852</v>
      </c>
      <c r="L2116" s="13" t="s">
        <v>15008</v>
      </c>
    </row>
    <row r="2117" ht="165" hidden="1">
      <c r="A2117" s="5">
        <v>2176</v>
      </c>
      <c r="B2117" s="5" t="s">
        <v>4218</v>
      </c>
      <c r="C2117" s="6">
        <v>45824</v>
      </c>
      <c r="D2117" s="5" t="s">
        <v>4215</v>
      </c>
      <c r="E2117" s="7">
        <v>91902240271</v>
      </c>
      <c r="F2117" s="7" t="s">
        <v>14572</v>
      </c>
      <c r="G2117" s="7" t="s">
        <v>14573</v>
      </c>
      <c r="H2117" s="5" t="s">
        <v>4217</v>
      </c>
      <c r="I2117" s="5" t="s">
        <v>10081</v>
      </c>
      <c r="J2117" s="5" t="s">
        <v>3937</v>
      </c>
      <c r="K2117" s="12" t="s">
        <v>10860</v>
      </c>
      <c r="L2117" s="13" t="s">
        <v>15008</v>
      </c>
    </row>
    <row r="2118" ht="165" hidden="1">
      <c r="A2118" s="5">
        <v>2177</v>
      </c>
      <c r="B2118" s="5" t="s">
        <v>4216</v>
      </c>
      <c r="C2118" s="6">
        <v>45824</v>
      </c>
      <c r="D2118" s="5" t="s">
        <v>4215</v>
      </c>
      <c r="E2118" s="7">
        <v>91902240271</v>
      </c>
      <c r="F2118" s="7" t="s">
        <v>14572</v>
      </c>
      <c r="G2118" s="7" t="s">
        <v>14573</v>
      </c>
      <c r="H2118" s="5" t="s">
        <v>4214</v>
      </c>
      <c r="I2118" s="5" t="s">
        <v>10081</v>
      </c>
      <c r="J2118" s="5" t="s">
        <v>3937</v>
      </c>
      <c r="K2118" s="12" t="s">
        <v>10860</v>
      </c>
      <c r="L2118" s="13" t="s">
        <v>15008</v>
      </c>
    </row>
    <row r="2119" ht="75">
      <c r="A2119" s="5">
        <v>2178</v>
      </c>
      <c r="B2119" s="5" t="s">
        <v>4213</v>
      </c>
      <c r="C2119" s="6">
        <v>45824</v>
      </c>
      <c r="D2119" s="5" t="s">
        <v>4212</v>
      </c>
      <c r="E2119" s="7">
        <v>6674368458</v>
      </c>
      <c r="F2119" s="7" t="s">
        <v>11841</v>
      </c>
      <c r="G2119" s="7" t="s">
        <v>11842</v>
      </c>
      <c r="H2119" s="5" t="s">
        <v>4211</v>
      </c>
      <c r="I2119" s="5" t="s">
        <v>10071</v>
      </c>
      <c r="J2119" s="5" t="s">
        <v>126</v>
      </c>
      <c r="K2119" s="12" t="s">
        <v>10511</v>
      </c>
      <c r="L2119" s="13" t="s">
        <v>15008</v>
      </c>
    </row>
    <row r="2120" ht="75" hidden="1">
      <c r="A2120" s="5">
        <v>2179</v>
      </c>
      <c r="B2120" s="5" t="s">
        <v>4210</v>
      </c>
      <c r="C2120" s="6">
        <v>45824</v>
      </c>
      <c r="D2120" s="5" t="s">
        <v>4209</v>
      </c>
      <c r="E2120" s="7">
        <v>9714062337</v>
      </c>
      <c r="F2120" s="7" t="s">
        <v>14761</v>
      </c>
      <c r="G2120" s="7" t="s">
        <v>14762</v>
      </c>
      <c r="H2120" s="5" t="s">
        <v>4208</v>
      </c>
      <c r="I2120" s="5" t="s">
        <v>10080</v>
      </c>
      <c r="J2120" s="5" t="s">
        <v>4207</v>
      </c>
      <c r="K2120" s="12" t="s">
        <v>10848</v>
      </c>
      <c r="L2120" s="13" t="s">
        <v>15008</v>
      </c>
    </row>
    <row r="2121" ht="75" hidden="1">
      <c r="A2121" s="5">
        <v>2180</v>
      </c>
      <c r="B2121" s="5" t="s">
        <v>4206</v>
      </c>
      <c r="C2121" s="6">
        <v>45827</v>
      </c>
      <c r="D2121" s="5" t="s">
        <v>4205</v>
      </c>
      <c r="E2121" s="7">
        <v>632146471020</v>
      </c>
      <c r="F2121" s="7" t="s">
        <v>13682</v>
      </c>
      <c r="G2121" s="7" t="s">
        <v>11457</v>
      </c>
      <c r="H2121" s="5" t="s">
        <v>4204</v>
      </c>
      <c r="I2121" s="5" t="s">
        <v>10080</v>
      </c>
      <c r="J2121" s="5" t="s">
        <v>4203</v>
      </c>
      <c r="K2121" s="12" t="s">
        <v>10849</v>
      </c>
      <c r="L2121" s="13" t="s">
        <v>15008</v>
      </c>
    </row>
    <row r="2122" ht="409.5" hidden="1">
      <c r="A2122" s="5">
        <v>2181</v>
      </c>
      <c r="B2122" s="5" t="s">
        <v>4202</v>
      </c>
      <c r="C2122" s="6">
        <v>45827</v>
      </c>
      <c r="D2122" s="5" t="s">
        <v>4201</v>
      </c>
      <c r="E2122" s="7">
        <v>632148772583</v>
      </c>
      <c r="F2122" s="7" t="s">
        <v>13080</v>
      </c>
      <c r="G2122" s="7" t="s">
        <v>11457</v>
      </c>
      <c r="H2122" s="5" t="s">
        <v>4200</v>
      </c>
      <c r="I2122" s="5" t="s">
        <v>10080</v>
      </c>
      <c r="J2122" s="5" t="s">
        <v>4053</v>
      </c>
      <c r="K2122" s="12" t="s">
        <v>10856</v>
      </c>
      <c r="L2122" s="13" t="s">
        <v>15008</v>
      </c>
    </row>
    <row r="2123" ht="75">
      <c r="A2123" s="5">
        <v>2182</v>
      </c>
      <c r="B2123" s="5" t="s">
        <v>4199</v>
      </c>
      <c r="C2123" s="6">
        <v>45825</v>
      </c>
      <c r="D2123" s="5" t="s">
        <v>4191</v>
      </c>
      <c r="E2123" s="7">
        <v>524922551015</v>
      </c>
      <c r="F2123" s="7" t="s">
        <v>13135</v>
      </c>
      <c r="G2123" s="7" t="s">
        <v>13136</v>
      </c>
      <c r="H2123" s="5" t="s">
        <v>4198</v>
      </c>
      <c r="I2123" s="5" t="s">
        <v>10060</v>
      </c>
      <c r="J2123" s="5" t="s">
        <v>4128</v>
      </c>
      <c r="K2123" s="12" t="s">
        <v>10835</v>
      </c>
      <c r="L2123" s="13" t="s">
        <v>15008</v>
      </c>
    </row>
    <row r="2124" ht="75">
      <c r="A2124" s="5">
        <v>2183</v>
      </c>
      <c r="B2124" s="5" t="s">
        <v>4197</v>
      </c>
      <c r="C2124" s="6">
        <v>45825</v>
      </c>
      <c r="D2124" s="5" t="s">
        <v>4191</v>
      </c>
      <c r="E2124" s="7">
        <v>524922551015</v>
      </c>
      <c r="F2124" s="7" t="s">
        <v>13135</v>
      </c>
      <c r="G2124" s="7" t="s">
        <v>13136</v>
      </c>
      <c r="H2124" s="5" t="s">
        <v>4196</v>
      </c>
      <c r="I2124" s="5" t="s">
        <v>10071</v>
      </c>
      <c r="J2124" s="5" t="s">
        <v>4195</v>
      </c>
      <c r="K2124" s="12" t="s">
        <v>10830</v>
      </c>
      <c r="L2124" s="13" t="s">
        <v>15008</v>
      </c>
    </row>
    <row r="2125" ht="75">
      <c r="A2125" s="5">
        <v>2184</v>
      </c>
      <c r="B2125" s="5" t="s">
        <v>4194</v>
      </c>
      <c r="C2125" s="6">
        <v>45825</v>
      </c>
      <c r="D2125" s="5" t="s">
        <v>4191</v>
      </c>
      <c r="E2125" s="7">
        <v>524922551015</v>
      </c>
      <c r="F2125" s="7" t="s">
        <v>13135</v>
      </c>
      <c r="G2125" s="7" t="s">
        <v>13136</v>
      </c>
      <c r="H2125" s="5" t="s">
        <v>4193</v>
      </c>
      <c r="I2125" s="5" t="s">
        <v>10060</v>
      </c>
      <c r="J2125" s="5" t="s">
        <v>3757</v>
      </c>
      <c r="K2125" s="12" t="s">
        <v>10864</v>
      </c>
      <c r="L2125" s="13" t="s">
        <v>15008</v>
      </c>
    </row>
    <row r="2126" ht="75">
      <c r="A2126" s="5">
        <v>2185</v>
      </c>
      <c r="B2126" s="5" t="s">
        <v>4192</v>
      </c>
      <c r="C2126" s="6">
        <v>45825</v>
      </c>
      <c r="D2126" s="5" t="s">
        <v>4191</v>
      </c>
      <c r="E2126" s="7">
        <v>524922551015</v>
      </c>
      <c r="F2126" s="7" t="s">
        <v>13135</v>
      </c>
      <c r="G2126" s="7" t="s">
        <v>13136</v>
      </c>
      <c r="H2126" s="5" t="s">
        <v>4190</v>
      </c>
      <c r="I2126" s="5" t="s">
        <v>10071</v>
      </c>
      <c r="J2126" s="5" t="s">
        <v>4189</v>
      </c>
      <c r="K2126" s="12" t="s">
        <v>10858</v>
      </c>
      <c r="L2126" s="13" t="s">
        <v>15008</v>
      </c>
    </row>
    <row r="2127" ht="75">
      <c r="A2127" s="5">
        <v>2186</v>
      </c>
      <c r="B2127" s="5" t="s">
        <v>4188</v>
      </c>
      <c r="C2127" s="6">
        <v>45824</v>
      </c>
      <c r="D2127" s="5" t="s">
        <v>644</v>
      </c>
      <c r="E2127" s="7">
        <v>6731080806</v>
      </c>
      <c r="F2127" s="7" t="s">
        <v>11732</v>
      </c>
      <c r="G2127" s="7" t="s">
        <v>11457</v>
      </c>
      <c r="H2127" s="5" t="s">
        <v>4187</v>
      </c>
      <c r="I2127" s="5" t="s">
        <v>10062</v>
      </c>
      <c r="J2127" s="5" t="s">
        <v>3770</v>
      </c>
      <c r="K2127" s="12" t="s">
        <v>10856</v>
      </c>
      <c r="L2127" s="13" t="s">
        <v>15008</v>
      </c>
    </row>
    <row r="2128" ht="90">
      <c r="A2128" s="5">
        <v>2187</v>
      </c>
      <c r="B2128" s="5" t="s">
        <v>4186</v>
      </c>
      <c r="C2128" s="6">
        <v>45824</v>
      </c>
      <c r="D2128" s="5" t="s">
        <v>4185</v>
      </c>
      <c r="E2128" s="7">
        <v>2325013006</v>
      </c>
      <c r="F2128" s="7" t="s">
        <v>13938</v>
      </c>
      <c r="G2128" s="7" t="s">
        <v>13939</v>
      </c>
      <c r="H2128" s="5" t="s">
        <v>4184</v>
      </c>
      <c r="I2128" s="5" t="s">
        <v>10062</v>
      </c>
      <c r="J2128" s="5" t="s">
        <v>4183</v>
      </c>
      <c r="K2128" s="12" t="s">
        <v>10852</v>
      </c>
      <c r="L2128" s="13" t="s">
        <v>15008</v>
      </c>
    </row>
    <row r="2129" ht="75">
      <c r="A2129" s="5">
        <v>2188</v>
      </c>
      <c r="B2129" s="5" t="s">
        <v>4182</v>
      </c>
      <c r="C2129" s="6">
        <v>45824</v>
      </c>
      <c r="D2129" s="5" t="s">
        <v>4181</v>
      </c>
      <c r="E2129" s="7">
        <v>2367018817</v>
      </c>
      <c r="F2129" s="7" t="s">
        <v>11640</v>
      </c>
      <c r="G2129" s="7" t="s">
        <v>11457</v>
      </c>
      <c r="H2129" s="5" t="s">
        <v>4180</v>
      </c>
      <c r="I2129" s="5" t="s">
        <v>10062</v>
      </c>
      <c r="J2129" s="5" t="s">
        <v>3997</v>
      </c>
      <c r="K2129" s="12" t="s">
        <v>10865</v>
      </c>
      <c r="L2129" s="13" t="s">
        <v>15008</v>
      </c>
    </row>
    <row r="2130" ht="75">
      <c r="A2130" s="5">
        <v>2189</v>
      </c>
      <c r="B2130" s="5" t="s">
        <v>4179</v>
      </c>
      <c r="C2130" s="6">
        <v>45831</v>
      </c>
      <c r="D2130" s="5" t="s">
        <v>4172</v>
      </c>
      <c r="E2130" s="7">
        <v>910817144339</v>
      </c>
      <c r="F2130" s="7" t="s">
        <v>13757</v>
      </c>
      <c r="G2130" s="7" t="s">
        <v>13758</v>
      </c>
      <c r="H2130" s="5" t="s">
        <v>4178</v>
      </c>
      <c r="I2130" s="5" t="s">
        <v>10071</v>
      </c>
      <c r="J2130" s="5" t="s">
        <v>4177</v>
      </c>
      <c r="K2130" s="12" t="s">
        <v>10638</v>
      </c>
      <c r="L2130" s="13" t="s">
        <v>15008</v>
      </c>
    </row>
    <row r="2131" ht="75">
      <c r="A2131" s="5">
        <v>2190</v>
      </c>
      <c r="B2131" s="5" t="s">
        <v>4176</v>
      </c>
      <c r="C2131" s="6">
        <v>45831</v>
      </c>
      <c r="D2131" s="5" t="s">
        <v>4172</v>
      </c>
      <c r="E2131" s="7">
        <v>910817144339</v>
      </c>
      <c r="F2131" s="7" t="s">
        <v>14025</v>
      </c>
      <c r="G2131" s="7" t="s">
        <v>13758</v>
      </c>
      <c r="H2131" s="5" t="s">
        <v>4175</v>
      </c>
      <c r="I2131" s="5" t="s">
        <v>10062</v>
      </c>
      <c r="J2131" s="5" t="s">
        <v>4174</v>
      </c>
      <c r="K2131" s="12" t="s">
        <v>10634</v>
      </c>
      <c r="L2131" s="13" t="s">
        <v>15008</v>
      </c>
    </row>
    <row r="2132" ht="75">
      <c r="A2132" s="5">
        <v>2191</v>
      </c>
      <c r="B2132" s="5" t="s">
        <v>4173</v>
      </c>
      <c r="C2132" s="6">
        <v>45831</v>
      </c>
      <c r="D2132" s="5" t="s">
        <v>4172</v>
      </c>
      <c r="E2132" s="7">
        <v>910817144339</v>
      </c>
      <c r="F2132" s="7" t="s">
        <v>14025</v>
      </c>
      <c r="G2132" s="7" t="s">
        <v>13758</v>
      </c>
      <c r="H2132" s="5" t="s">
        <v>4171</v>
      </c>
      <c r="I2132" s="5" t="s">
        <v>10062</v>
      </c>
      <c r="J2132" s="5" t="s">
        <v>4170</v>
      </c>
      <c r="K2132" s="12" t="s">
        <v>10634</v>
      </c>
      <c r="L2132" s="13" t="s">
        <v>15008</v>
      </c>
    </row>
    <row r="2133" ht="75">
      <c r="A2133" s="5">
        <v>2192</v>
      </c>
      <c r="B2133" s="5" t="s">
        <v>4169</v>
      </c>
      <c r="C2133" s="6">
        <v>45894</v>
      </c>
      <c r="D2133" s="5" t="s">
        <v>4168</v>
      </c>
      <c r="E2133" s="7">
        <v>773405205728</v>
      </c>
      <c r="F2133" s="7" t="s">
        <v>12392</v>
      </c>
      <c r="G2133" s="7" t="s">
        <v>12393</v>
      </c>
      <c r="H2133" s="5" t="s">
        <v>4167</v>
      </c>
      <c r="I2133" s="5" t="s">
        <v>10063</v>
      </c>
      <c r="J2133" s="5" t="s">
        <v>4166</v>
      </c>
      <c r="K2133" s="12" t="s">
        <v>10756</v>
      </c>
      <c r="L2133" s="13" t="s">
        <v>15008</v>
      </c>
    </row>
    <row r="2134" ht="75">
      <c r="A2134" s="5">
        <v>2193</v>
      </c>
      <c r="B2134" s="5" t="s">
        <v>4165</v>
      </c>
      <c r="C2134" s="6">
        <v>45825</v>
      </c>
      <c r="D2134" s="5" t="s">
        <v>136</v>
      </c>
      <c r="E2134" s="7">
        <v>4806016483</v>
      </c>
      <c r="F2134" s="7" t="s">
        <v>12134</v>
      </c>
      <c r="G2134" s="7" t="s">
        <v>12135</v>
      </c>
      <c r="H2134" s="5" t="s">
        <v>3889</v>
      </c>
      <c r="I2134" s="5" t="s">
        <v>10062</v>
      </c>
      <c r="J2134" s="5" t="s">
        <v>134</v>
      </c>
      <c r="K2134" s="12" t="s">
        <v>10779</v>
      </c>
      <c r="L2134" s="13" t="s">
        <v>15008</v>
      </c>
    </row>
    <row r="2135" ht="75">
      <c r="A2135" s="5">
        <v>2194</v>
      </c>
      <c r="B2135" s="5" t="s">
        <v>4164</v>
      </c>
      <c r="C2135" s="6">
        <v>45828</v>
      </c>
      <c r="D2135" s="5" t="s">
        <v>4163</v>
      </c>
      <c r="E2135" s="7">
        <v>615018862912</v>
      </c>
      <c r="F2135" s="7" t="s">
        <v>14734</v>
      </c>
      <c r="G2135" s="7" t="s">
        <v>14735</v>
      </c>
      <c r="H2135" s="5" t="s">
        <v>4162</v>
      </c>
      <c r="I2135" s="5" t="s">
        <v>10061</v>
      </c>
      <c r="J2135" s="5" t="s">
        <v>4161</v>
      </c>
      <c r="K2135" s="12" t="s">
        <v>10211</v>
      </c>
      <c r="L2135" s="13" t="s">
        <v>15008</v>
      </c>
    </row>
    <row r="2136" ht="75">
      <c r="A2136" s="5">
        <v>2195</v>
      </c>
      <c r="B2136" s="5" t="s">
        <v>4160</v>
      </c>
      <c r="C2136" s="6">
        <v>45825</v>
      </c>
      <c r="D2136" s="5" t="s">
        <v>1097</v>
      </c>
      <c r="E2136" s="7">
        <v>7729361329</v>
      </c>
      <c r="F2136" s="7" t="s">
        <v>14710</v>
      </c>
      <c r="G2136" s="7" t="s">
        <v>11653</v>
      </c>
      <c r="H2136" s="5" t="s">
        <v>4159</v>
      </c>
      <c r="I2136" s="5" t="s">
        <v>10061</v>
      </c>
      <c r="J2136" s="5" t="s">
        <v>4158</v>
      </c>
      <c r="K2136" s="12" t="s">
        <v>10866</v>
      </c>
      <c r="L2136" s="13" t="s">
        <v>15008</v>
      </c>
    </row>
    <row r="2137" ht="120">
      <c r="A2137" s="5">
        <v>2196</v>
      </c>
      <c r="B2137" s="5" t="s">
        <v>4157</v>
      </c>
      <c r="C2137" s="6">
        <v>45825</v>
      </c>
      <c r="D2137" s="5" t="s">
        <v>4156</v>
      </c>
      <c r="E2137" s="7">
        <v>4706071346</v>
      </c>
      <c r="F2137" s="7" t="s">
        <v>12974</v>
      </c>
      <c r="G2137" s="7" t="s">
        <v>12051</v>
      </c>
      <c r="H2137" s="5" t="s">
        <v>4155</v>
      </c>
      <c r="I2137" s="5" t="s">
        <v>10062</v>
      </c>
      <c r="J2137" s="5" t="s">
        <v>4154</v>
      </c>
      <c r="K2137" s="12" t="s">
        <v>10867</v>
      </c>
      <c r="L2137" s="13" t="s">
        <v>15008</v>
      </c>
    </row>
    <row r="2138" ht="75">
      <c r="A2138" s="5">
        <v>2197</v>
      </c>
      <c r="B2138" s="5" t="s">
        <v>4153</v>
      </c>
      <c r="C2138" s="6">
        <v>45826</v>
      </c>
      <c r="D2138" s="5" t="s">
        <v>4152</v>
      </c>
      <c r="E2138" s="7">
        <v>370203709719</v>
      </c>
      <c r="F2138" s="7" t="s">
        <v>14483</v>
      </c>
      <c r="G2138" s="7" t="s">
        <v>14484</v>
      </c>
      <c r="H2138" s="5" t="s">
        <v>4151</v>
      </c>
      <c r="I2138" s="5" t="s">
        <v>10062</v>
      </c>
      <c r="J2138" s="5" t="s">
        <v>4150</v>
      </c>
      <c r="K2138" s="12" t="s">
        <v>10827</v>
      </c>
      <c r="L2138" s="13" t="s">
        <v>15008</v>
      </c>
    </row>
    <row r="2139" ht="75" hidden="1">
      <c r="A2139" s="5">
        <v>2198</v>
      </c>
      <c r="B2139" s="5" t="s">
        <v>4149</v>
      </c>
      <c r="C2139" s="6">
        <v>45825</v>
      </c>
      <c r="D2139" s="5" t="s">
        <v>2676</v>
      </c>
      <c r="E2139" s="7">
        <v>5018220310</v>
      </c>
      <c r="F2139" s="7" t="s">
        <v>13997</v>
      </c>
      <c r="G2139" s="7" t="s">
        <v>11453</v>
      </c>
      <c r="H2139" s="5" t="s">
        <v>4148</v>
      </c>
      <c r="I2139" s="5" t="s">
        <v>180</v>
      </c>
      <c r="J2139" s="5" t="s">
        <v>4147</v>
      </c>
      <c r="K2139" s="12" t="s">
        <v>10868</v>
      </c>
      <c r="L2139" s="13" t="s">
        <v>15008</v>
      </c>
    </row>
    <row r="2140" ht="75" hidden="1">
      <c r="A2140" s="5">
        <v>2199</v>
      </c>
      <c r="B2140" s="5" t="s">
        <v>4146</v>
      </c>
      <c r="C2140" s="6">
        <v>45825</v>
      </c>
      <c r="D2140" s="5" t="s">
        <v>2676</v>
      </c>
      <c r="E2140" s="7">
        <v>5018220310</v>
      </c>
      <c r="F2140" s="7" t="s">
        <v>11452</v>
      </c>
      <c r="G2140" s="7" t="s">
        <v>11453</v>
      </c>
      <c r="H2140" s="5" t="s">
        <v>4145</v>
      </c>
      <c r="I2140" s="5" t="s">
        <v>180</v>
      </c>
      <c r="J2140" s="5" t="s">
        <v>3563</v>
      </c>
      <c r="K2140" s="12" t="s">
        <v>10869</v>
      </c>
      <c r="L2140" s="13" t="s">
        <v>15008</v>
      </c>
    </row>
    <row r="2141" ht="165">
      <c r="A2141" s="5">
        <v>2200</v>
      </c>
      <c r="B2141" s="5" t="s">
        <v>4144</v>
      </c>
      <c r="C2141" s="6">
        <v>45825</v>
      </c>
      <c r="D2141" s="5" t="s">
        <v>4142</v>
      </c>
      <c r="E2141" s="7">
        <v>7814791330</v>
      </c>
      <c r="F2141" s="7" t="s">
        <v>11996</v>
      </c>
      <c r="G2141" s="7" t="s">
        <v>11752</v>
      </c>
      <c r="H2141" s="5" t="s">
        <v>4141</v>
      </c>
      <c r="I2141" s="5" t="s">
        <v>10060</v>
      </c>
      <c r="J2141" s="5" t="s">
        <v>4053</v>
      </c>
      <c r="K2141" s="12" t="s">
        <v>10856</v>
      </c>
      <c r="L2141" s="13" t="s">
        <v>15008</v>
      </c>
    </row>
    <row r="2142" ht="165">
      <c r="A2142" s="5">
        <v>2201</v>
      </c>
      <c r="B2142" s="5" t="s">
        <v>4143</v>
      </c>
      <c r="C2142" s="6">
        <v>45825</v>
      </c>
      <c r="D2142" s="5" t="s">
        <v>4142</v>
      </c>
      <c r="E2142" s="7">
        <v>7814791330</v>
      </c>
      <c r="F2142" s="7" t="s">
        <v>11996</v>
      </c>
      <c r="G2142" s="7" t="s">
        <v>11752</v>
      </c>
      <c r="H2142" s="5" t="s">
        <v>4141</v>
      </c>
      <c r="I2142" s="5" t="s">
        <v>10071</v>
      </c>
      <c r="J2142" s="5" t="s">
        <v>3770</v>
      </c>
      <c r="K2142" s="12" t="s">
        <v>10856</v>
      </c>
      <c r="L2142" s="13" t="s">
        <v>15008</v>
      </c>
    </row>
    <row r="2143" ht="90">
      <c r="A2143" s="5">
        <v>2202</v>
      </c>
      <c r="B2143" s="5" t="s">
        <v>4140</v>
      </c>
      <c r="C2143" s="6">
        <v>45831</v>
      </c>
      <c r="D2143" s="5" t="s">
        <v>4137</v>
      </c>
      <c r="E2143" s="7">
        <v>7715442218</v>
      </c>
      <c r="F2143" s="7" t="s">
        <v>12919</v>
      </c>
      <c r="G2143" s="7" t="s">
        <v>12920</v>
      </c>
      <c r="H2143" s="5" t="s">
        <v>4139</v>
      </c>
      <c r="I2143" s="5" t="s">
        <v>10062</v>
      </c>
      <c r="J2143" s="5" t="s">
        <v>4053</v>
      </c>
      <c r="K2143" s="12" t="s">
        <v>10856</v>
      </c>
      <c r="L2143" s="13" t="s">
        <v>15008</v>
      </c>
    </row>
    <row r="2144" ht="75">
      <c r="A2144" s="5">
        <v>2203</v>
      </c>
      <c r="B2144" s="5" t="s">
        <v>4138</v>
      </c>
      <c r="C2144" s="6">
        <v>45838</v>
      </c>
      <c r="D2144" s="5" t="s">
        <v>4137</v>
      </c>
      <c r="E2144" s="7">
        <v>7715442218</v>
      </c>
      <c r="F2144" s="7" t="s">
        <v>12919</v>
      </c>
      <c r="G2144" s="7" t="s">
        <v>12920</v>
      </c>
      <c r="H2144" s="5" t="s">
        <v>4136</v>
      </c>
      <c r="I2144" s="5" t="s">
        <v>10062</v>
      </c>
      <c r="J2144" s="5" t="s">
        <v>3770</v>
      </c>
      <c r="K2144" s="12" t="s">
        <v>10856</v>
      </c>
      <c r="L2144" s="13" t="s">
        <v>15008</v>
      </c>
    </row>
    <row r="2145" ht="75">
      <c r="A2145" s="5">
        <v>2204</v>
      </c>
      <c r="B2145" s="5" t="s">
        <v>4135</v>
      </c>
      <c r="C2145" s="6">
        <v>45826</v>
      </c>
      <c r="D2145" s="5" t="s">
        <v>4134</v>
      </c>
      <c r="E2145" s="7">
        <v>503214783767</v>
      </c>
      <c r="F2145" s="7" t="s">
        <v>12471</v>
      </c>
      <c r="G2145" s="7" t="s">
        <v>12472</v>
      </c>
      <c r="H2145" s="5" t="s">
        <v>4133</v>
      </c>
      <c r="I2145" s="5" t="s">
        <v>10060</v>
      </c>
      <c r="J2145" s="5" t="s">
        <v>3973</v>
      </c>
      <c r="K2145" s="12" t="s">
        <v>10863</v>
      </c>
      <c r="L2145" s="13" t="s">
        <v>15008</v>
      </c>
    </row>
    <row r="2146" ht="75" hidden="1">
      <c r="A2146" s="5">
        <v>2205</v>
      </c>
      <c r="B2146" s="5" t="s">
        <v>4132</v>
      </c>
      <c r="C2146" s="6">
        <v>45828</v>
      </c>
      <c r="D2146" s="5" t="s">
        <v>3277</v>
      </c>
      <c r="E2146" s="7">
        <v>7722681023</v>
      </c>
      <c r="F2146" s="7" t="s">
        <v>11923</v>
      </c>
      <c r="G2146" s="7" t="s">
        <v>11457</v>
      </c>
      <c r="H2146" s="5" t="s">
        <v>3276</v>
      </c>
      <c r="I2146" s="5" t="s">
        <v>10080</v>
      </c>
      <c r="J2146" s="5" t="s">
        <v>4131</v>
      </c>
      <c r="K2146" s="12" t="s">
        <v>10870</v>
      </c>
      <c r="L2146" s="13" t="s">
        <v>15008</v>
      </c>
    </row>
    <row r="2147" ht="165">
      <c r="A2147" s="5">
        <v>2206</v>
      </c>
      <c r="B2147" s="5" t="s">
        <v>4130</v>
      </c>
      <c r="C2147" s="6">
        <v>45831</v>
      </c>
      <c r="D2147" s="5" t="s">
        <v>11417</v>
      </c>
      <c r="E2147" s="7">
        <v>7733463411</v>
      </c>
      <c r="F2147" s="7" t="s">
        <v>11839</v>
      </c>
      <c r="G2147" s="7" t="s">
        <v>11840</v>
      </c>
      <c r="H2147" s="5" t="s">
        <v>4129</v>
      </c>
      <c r="I2147" s="5" t="s">
        <v>10062</v>
      </c>
      <c r="J2147" s="5" t="s">
        <v>4128</v>
      </c>
      <c r="K2147" s="12" t="s">
        <v>10835</v>
      </c>
      <c r="L2147" s="13" t="s">
        <v>15008</v>
      </c>
    </row>
    <row r="2148" ht="270" hidden="1">
      <c r="A2148" s="5">
        <v>2207</v>
      </c>
      <c r="B2148" s="5" t="s">
        <v>4127</v>
      </c>
      <c r="C2148" s="6">
        <v>45828</v>
      </c>
      <c r="D2148" s="5" t="s">
        <v>3277</v>
      </c>
      <c r="E2148" s="7">
        <v>7722681023</v>
      </c>
      <c r="F2148" s="7" t="s">
        <v>11923</v>
      </c>
      <c r="G2148" s="7" t="s">
        <v>11457</v>
      </c>
      <c r="H2148" s="5" t="s">
        <v>4126</v>
      </c>
      <c r="I2148" s="5" t="s">
        <v>10080</v>
      </c>
      <c r="J2148" s="5" t="s">
        <v>4125</v>
      </c>
      <c r="K2148" s="12" t="s">
        <v>10871</v>
      </c>
      <c r="L2148" s="13" t="s">
        <v>15008</v>
      </c>
    </row>
    <row r="2149" ht="165">
      <c r="A2149" s="5">
        <v>2208</v>
      </c>
      <c r="B2149" s="5" t="s">
        <v>4124</v>
      </c>
      <c r="C2149" s="6">
        <v>45831</v>
      </c>
      <c r="D2149" s="5" t="s">
        <v>11417</v>
      </c>
      <c r="E2149" s="7">
        <v>7733463411</v>
      </c>
      <c r="F2149" s="7" t="s">
        <v>11839</v>
      </c>
      <c r="G2149" s="7" t="s">
        <v>11840</v>
      </c>
      <c r="H2149" s="5" t="s">
        <v>4123</v>
      </c>
      <c r="I2149" s="5" t="s">
        <v>10062</v>
      </c>
      <c r="J2149" s="5" t="s">
        <v>4122</v>
      </c>
      <c r="K2149" s="12" t="s">
        <v>10819</v>
      </c>
      <c r="L2149" s="13" t="s">
        <v>15008</v>
      </c>
    </row>
    <row r="2150" ht="165">
      <c r="A2150" s="5">
        <v>2209</v>
      </c>
      <c r="B2150" s="5" t="s">
        <v>4121</v>
      </c>
      <c r="C2150" s="6">
        <v>45831</v>
      </c>
      <c r="D2150" s="5" t="s">
        <v>11417</v>
      </c>
      <c r="E2150" s="7">
        <v>7733463411</v>
      </c>
      <c r="F2150" s="7" t="s">
        <v>11839</v>
      </c>
      <c r="G2150" s="7" t="s">
        <v>11840</v>
      </c>
      <c r="H2150" s="5" t="s">
        <v>4120</v>
      </c>
      <c r="I2150" s="5" t="s">
        <v>10071</v>
      </c>
      <c r="J2150" s="5" t="s">
        <v>4119</v>
      </c>
      <c r="K2150" s="12" t="s">
        <v>10824</v>
      </c>
      <c r="L2150" s="13" t="s">
        <v>15008</v>
      </c>
    </row>
    <row r="2151" ht="165">
      <c r="A2151" s="5">
        <v>2210</v>
      </c>
      <c r="B2151" s="5" t="s">
        <v>4118</v>
      </c>
      <c r="C2151" s="6">
        <v>45831</v>
      </c>
      <c r="D2151" s="5" t="s">
        <v>11417</v>
      </c>
      <c r="E2151" s="7">
        <v>7733463411</v>
      </c>
      <c r="F2151" s="7" t="s">
        <v>11839</v>
      </c>
      <c r="G2151" s="7" t="s">
        <v>11840</v>
      </c>
      <c r="H2151" s="5" t="s">
        <v>4117</v>
      </c>
      <c r="I2151" s="5" t="s">
        <v>10060</v>
      </c>
      <c r="J2151" s="5" t="s">
        <v>4116</v>
      </c>
      <c r="K2151" s="12" t="s">
        <v>10824</v>
      </c>
      <c r="L2151" s="13" t="s">
        <v>15008</v>
      </c>
    </row>
    <row r="2152" ht="165">
      <c r="A2152" s="5">
        <v>2211</v>
      </c>
      <c r="B2152" s="5" t="s">
        <v>4115</v>
      </c>
      <c r="C2152" s="6">
        <v>45831</v>
      </c>
      <c r="D2152" s="5" t="s">
        <v>11417</v>
      </c>
      <c r="E2152" s="7">
        <v>7733463411</v>
      </c>
      <c r="F2152" s="7" t="s">
        <v>11839</v>
      </c>
      <c r="G2152" s="7" t="s">
        <v>11840</v>
      </c>
      <c r="H2152" s="5" t="s">
        <v>4114</v>
      </c>
      <c r="I2152" s="5" t="s">
        <v>10069</v>
      </c>
      <c r="J2152" s="5" t="s">
        <v>4113</v>
      </c>
      <c r="K2152" s="12" t="s">
        <v>10834</v>
      </c>
      <c r="L2152" s="13" t="s">
        <v>15008</v>
      </c>
    </row>
    <row r="2153" ht="165">
      <c r="A2153" s="5">
        <v>2212</v>
      </c>
      <c r="B2153" s="5" t="s">
        <v>4112</v>
      </c>
      <c r="C2153" s="6">
        <v>45831</v>
      </c>
      <c r="D2153" s="5" t="s">
        <v>11417</v>
      </c>
      <c r="E2153" s="7">
        <v>7733463411</v>
      </c>
      <c r="F2153" s="7" t="s">
        <v>11839</v>
      </c>
      <c r="G2153" s="7" t="s">
        <v>11840</v>
      </c>
      <c r="H2153" s="5" t="s">
        <v>4111</v>
      </c>
      <c r="I2153" s="5" t="s">
        <v>10062</v>
      </c>
      <c r="J2153" s="5" t="s">
        <v>4110</v>
      </c>
      <c r="K2153" s="12" t="s">
        <v>10814</v>
      </c>
      <c r="L2153" s="13" t="s">
        <v>15008</v>
      </c>
    </row>
    <row r="2154" ht="90" hidden="1">
      <c r="A2154" s="5">
        <v>2213</v>
      </c>
      <c r="B2154" s="5" t="s">
        <v>4109</v>
      </c>
      <c r="C2154" s="6">
        <v>45852</v>
      </c>
      <c r="D2154" s="5" t="s">
        <v>4005</v>
      </c>
      <c r="E2154" s="7">
        <v>5262073365</v>
      </c>
      <c r="F2154" s="7" t="s">
        <v>12348</v>
      </c>
      <c r="G2154" s="7" t="s">
        <v>12349</v>
      </c>
      <c r="H2154" s="5" t="s">
        <v>4108</v>
      </c>
      <c r="I2154" s="5" t="s">
        <v>180</v>
      </c>
      <c r="J2154" s="5" t="s">
        <v>4107</v>
      </c>
      <c r="K2154" s="12" t="s">
        <v>10872</v>
      </c>
      <c r="L2154" s="13" t="s">
        <v>15008</v>
      </c>
    </row>
    <row r="2155" ht="120">
      <c r="A2155" s="5">
        <v>2214</v>
      </c>
      <c r="B2155" s="5" t="s">
        <v>4106</v>
      </c>
      <c r="C2155" s="6">
        <v>45828</v>
      </c>
      <c r="D2155" s="5" t="s">
        <v>4102</v>
      </c>
      <c r="E2155" s="7">
        <v>7730255999</v>
      </c>
      <c r="F2155" s="7" t="s">
        <v>12730</v>
      </c>
      <c r="G2155" s="7" t="s">
        <v>11512</v>
      </c>
      <c r="H2155" s="5" t="s">
        <v>4105</v>
      </c>
      <c r="I2155" s="5" t="s">
        <v>10060</v>
      </c>
      <c r="J2155" s="5" t="s">
        <v>4104</v>
      </c>
      <c r="K2155" s="12" t="s">
        <v>10852</v>
      </c>
      <c r="L2155" s="13" t="s">
        <v>15008</v>
      </c>
    </row>
    <row r="2156" ht="120">
      <c r="A2156" s="5">
        <v>2215</v>
      </c>
      <c r="B2156" s="5" t="s">
        <v>4103</v>
      </c>
      <c r="C2156" s="6">
        <v>45828</v>
      </c>
      <c r="D2156" s="5" t="s">
        <v>4102</v>
      </c>
      <c r="E2156" s="7">
        <v>7730255999</v>
      </c>
      <c r="F2156" s="7" t="s">
        <v>12730</v>
      </c>
      <c r="G2156" s="7" t="s">
        <v>11512</v>
      </c>
      <c r="H2156" s="5" t="s">
        <v>4101</v>
      </c>
      <c r="I2156" s="5" t="s">
        <v>10071</v>
      </c>
      <c r="J2156" s="5" t="s">
        <v>3563</v>
      </c>
      <c r="K2156" s="12" t="s">
        <v>10869</v>
      </c>
      <c r="L2156" s="13" t="s">
        <v>15008</v>
      </c>
    </row>
    <row r="2157" ht="75">
      <c r="A2157" s="5">
        <v>2216</v>
      </c>
      <c r="B2157" s="5" t="s">
        <v>4100</v>
      </c>
      <c r="C2157" s="6">
        <v>45826</v>
      </c>
      <c r="D2157" s="5" t="s">
        <v>4099</v>
      </c>
      <c r="E2157" s="7">
        <v>6011004022</v>
      </c>
      <c r="F2157" s="7" t="s">
        <v>12146</v>
      </c>
      <c r="G2157" s="7" t="s">
        <v>12147</v>
      </c>
      <c r="H2157" s="5" t="s">
        <v>4098</v>
      </c>
      <c r="I2157" s="5" t="s">
        <v>10060</v>
      </c>
      <c r="J2157" s="5" t="s">
        <v>3806</v>
      </c>
      <c r="K2157" s="12" t="s">
        <v>10862</v>
      </c>
      <c r="L2157" s="13" t="s">
        <v>15008</v>
      </c>
    </row>
    <row r="2158" ht="225">
      <c r="A2158" s="5">
        <v>2217</v>
      </c>
      <c r="B2158" s="5" t="s">
        <v>4097</v>
      </c>
      <c r="C2158" s="6">
        <v>45831</v>
      </c>
      <c r="D2158" s="5" t="s">
        <v>4096</v>
      </c>
      <c r="E2158" s="7">
        <v>2130120461</v>
      </c>
      <c r="F2158" s="7" t="s">
        <v>14881</v>
      </c>
      <c r="G2158" s="7" t="s">
        <v>14882</v>
      </c>
      <c r="H2158" s="5" t="s">
        <v>4095</v>
      </c>
      <c r="I2158" s="5" t="s">
        <v>10060</v>
      </c>
      <c r="J2158" s="5" t="s">
        <v>4094</v>
      </c>
      <c r="K2158" s="12" t="s">
        <v>10838</v>
      </c>
      <c r="L2158" s="13" t="s">
        <v>15008</v>
      </c>
    </row>
    <row r="2159" ht="75">
      <c r="A2159" s="5">
        <v>2218</v>
      </c>
      <c r="B2159" s="5" t="s">
        <v>4093</v>
      </c>
      <c r="C2159" s="6">
        <v>45826</v>
      </c>
      <c r="D2159" s="5" t="s">
        <v>4092</v>
      </c>
      <c r="E2159" s="7">
        <v>246517842502</v>
      </c>
      <c r="F2159" s="7" t="s">
        <v>14805</v>
      </c>
      <c r="G2159" s="7" t="s">
        <v>14806</v>
      </c>
      <c r="H2159" s="5" t="s">
        <v>4091</v>
      </c>
      <c r="I2159" s="5" t="s">
        <v>10060</v>
      </c>
      <c r="J2159" s="5" t="s">
        <v>4090</v>
      </c>
      <c r="K2159" s="12" t="s">
        <v>10873</v>
      </c>
      <c r="L2159" s="13" t="s">
        <v>15008</v>
      </c>
    </row>
    <row r="2160" ht="105" hidden="1">
      <c r="A2160" s="5">
        <v>2219</v>
      </c>
      <c r="B2160" s="5" t="s">
        <v>4089</v>
      </c>
      <c r="C2160" s="6">
        <v>45831</v>
      </c>
      <c r="D2160" s="5" t="s">
        <v>1502</v>
      </c>
      <c r="E2160" s="7">
        <v>9731084429</v>
      </c>
      <c r="F2160" s="7" t="s">
        <v>15005</v>
      </c>
      <c r="G2160" s="7" t="s">
        <v>11611</v>
      </c>
      <c r="H2160" s="5" t="s">
        <v>4088</v>
      </c>
      <c r="I2160" s="5" t="s">
        <v>180</v>
      </c>
      <c r="J2160" s="5" t="s">
        <v>4087</v>
      </c>
      <c r="K2160" s="12" t="s">
        <v>10836</v>
      </c>
      <c r="L2160" s="13" t="s">
        <v>15008</v>
      </c>
    </row>
    <row r="2161" ht="75">
      <c r="A2161" s="5">
        <v>2220</v>
      </c>
      <c r="B2161" s="5" t="s">
        <v>4086</v>
      </c>
      <c r="C2161" s="6">
        <v>45827</v>
      </c>
      <c r="D2161" s="5" t="s">
        <v>11360</v>
      </c>
      <c r="E2161" s="7">
        <v>2306000918</v>
      </c>
      <c r="F2161" s="7" t="s">
        <v>12563</v>
      </c>
      <c r="G2161" s="7" t="s">
        <v>12564</v>
      </c>
      <c r="H2161" s="5" t="s">
        <v>4085</v>
      </c>
      <c r="I2161" s="5" t="s">
        <v>10062</v>
      </c>
      <c r="J2161" s="5" t="s">
        <v>4053</v>
      </c>
      <c r="K2161" s="12" t="s">
        <v>10856</v>
      </c>
      <c r="L2161" s="13" t="s">
        <v>15008</v>
      </c>
    </row>
    <row r="2162" ht="105">
      <c r="A2162" s="5">
        <v>2221</v>
      </c>
      <c r="B2162" s="5" t="s">
        <v>4084</v>
      </c>
      <c r="C2162" s="6">
        <v>45827</v>
      </c>
      <c r="D2162" s="5" t="s">
        <v>11360</v>
      </c>
      <c r="E2162" s="7">
        <v>2306000918</v>
      </c>
      <c r="F2162" s="7" t="s">
        <v>14665</v>
      </c>
      <c r="G2162" s="7" t="s">
        <v>12564</v>
      </c>
      <c r="H2162" s="5" t="s">
        <v>4083</v>
      </c>
      <c r="I2162" s="5" t="s">
        <v>10062</v>
      </c>
      <c r="J2162" s="5" t="s">
        <v>3770</v>
      </c>
      <c r="K2162" s="12" t="s">
        <v>10856</v>
      </c>
      <c r="L2162" s="13" t="s">
        <v>15008</v>
      </c>
    </row>
    <row r="2163" ht="120">
      <c r="A2163" s="5">
        <v>2222</v>
      </c>
      <c r="B2163" s="5" t="s">
        <v>4082</v>
      </c>
      <c r="C2163" s="6">
        <v>45833</v>
      </c>
      <c r="D2163" s="5" t="s">
        <v>4074</v>
      </c>
      <c r="E2163" s="7">
        <v>268102447</v>
      </c>
      <c r="F2163" s="7" t="s">
        <v>12423</v>
      </c>
      <c r="G2163" s="7" t="s">
        <v>12424</v>
      </c>
      <c r="H2163" s="5" t="s">
        <v>4081</v>
      </c>
      <c r="I2163" s="5" t="s">
        <v>10062</v>
      </c>
      <c r="J2163" s="5" t="s">
        <v>3751</v>
      </c>
      <c r="K2163" s="12" t="s">
        <v>10847</v>
      </c>
      <c r="L2163" s="13" t="s">
        <v>15008</v>
      </c>
    </row>
    <row r="2164" ht="150">
      <c r="A2164" s="5">
        <v>2223</v>
      </c>
      <c r="B2164" s="5" t="s">
        <v>4080</v>
      </c>
      <c r="C2164" s="6">
        <v>45833</v>
      </c>
      <c r="D2164" s="5" t="s">
        <v>4074</v>
      </c>
      <c r="E2164" s="7">
        <v>268102447</v>
      </c>
      <c r="F2164" s="7" t="s">
        <v>12423</v>
      </c>
      <c r="G2164" s="7" t="s">
        <v>12424</v>
      </c>
      <c r="H2164" s="5" t="s">
        <v>4079</v>
      </c>
      <c r="I2164" s="5" t="s">
        <v>10062</v>
      </c>
      <c r="J2164" s="5" t="s">
        <v>4078</v>
      </c>
      <c r="K2164" s="12" t="s">
        <v>10833</v>
      </c>
      <c r="L2164" s="13" t="s">
        <v>15008</v>
      </c>
    </row>
    <row r="2165" ht="120">
      <c r="A2165" s="5">
        <v>2224</v>
      </c>
      <c r="B2165" s="5" t="s">
        <v>4077</v>
      </c>
      <c r="C2165" s="6">
        <v>45833</v>
      </c>
      <c r="D2165" s="5" t="s">
        <v>4074</v>
      </c>
      <c r="E2165" s="7">
        <v>268102447</v>
      </c>
      <c r="F2165" s="7" t="s">
        <v>12423</v>
      </c>
      <c r="G2165" s="7" t="s">
        <v>12424</v>
      </c>
      <c r="H2165" s="5" t="s">
        <v>4076</v>
      </c>
      <c r="I2165" s="5" t="s">
        <v>10062</v>
      </c>
      <c r="J2165" s="5" t="s">
        <v>3997</v>
      </c>
      <c r="K2165" s="12" t="s">
        <v>10865</v>
      </c>
      <c r="L2165" s="13" t="s">
        <v>15008</v>
      </c>
    </row>
    <row r="2166" ht="75">
      <c r="A2166" s="5">
        <v>2225</v>
      </c>
      <c r="B2166" s="5" t="s">
        <v>4075</v>
      </c>
      <c r="C2166" s="6">
        <v>45833</v>
      </c>
      <c r="D2166" s="5" t="s">
        <v>4074</v>
      </c>
      <c r="E2166" s="7">
        <v>268102447</v>
      </c>
      <c r="F2166" s="7" t="s">
        <v>12423</v>
      </c>
      <c r="G2166" s="7" t="s">
        <v>12424</v>
      </c>
      <c r="H2166" s="5" t="s">
        <v>4073</v>
      </c>
      <c r="I2166" s="5" t="s">
        <v>10065</v>
      </c>
      <c r="J2166" s="5" t="s">
        <v>4007</v>
      </c>
      <c r="K2166" s="12" t="s">
        <v>10846</v>
      </c>
      <c r="L2166" s="13" t="s">
        <v>15008</v>
      </c>
    </row>
    <row r="2167" ht="75" hidden="1">
      <c r="A2167" s="5">
        <v>2226</v>
      </c>
      <c r="B2167" s="5" t="s">
        <v>4072</v>
      </c>
      <c r="C2167" s="6">
        <v>45826</v>
      </c>
      <c r="D2167" s="5" t="s">
        <v>4071</v>
      </c>
      <c r="E2167" s="7">
        <v>7811808218</v>
      </c>
      <c r="F2167" s="7" t="s">
        <v>14856</v>
      </c>
      <c r="G2167" s="7" t="s">
        <v>14857</v>
      </c>
      <c r="H2167" s="5" t="s">
        <v>4070</v>
      </c>
      <c r="I2167" s="5" t="s">
        <v>180</v>
      </c>
      <c r="J2167" s="5" t="s">
        <v>4069</v>
      </c>
      <c r="K2167" s="12" t="s">
        <v>10824</v>
      </c>
      <c r="L2167" s="13" t="s">
        <v>15008</v>
      </c>
    </row>
    <row r="2168" ht="75">
      <c r="A2168" s="5">
        <v>2227</v>
      </c>
      <c r="B2168" s="5" t="s">
        <v>4068</v>
      </c>
      <c r="C2168" s="6">
        <v>45826</v>
      </c>
      <c r="D2168" s="5" t="s">
        <v>4067</v>
      </c>
      <c r="E2168" s="7">
        <v>7729447248</v>
      </c>
      <c r="F2168" s="7" t="s">
        <v>14298</v>
      </c>
      <c r="G2168" s="7" t="s">
        <v>14299</v>
      </c>
      <c r="H2168" s="5" t="s">
        <v>4066</v>
      </c>
      <c r="I2168" s="5" t="s">
        <v>10062</v>
      </c>
      <c r="J2168" s="5" t="s">
        <v>3802</v>
      </c>
      <c r="K2168" s="12" t="s">
        <v>10852</v>
      </c>
      <c r="L2168" s="13" t="s">
        <v>15008</v>
      </c>
    </row>
    <row r="2169" ht="75">
      <c r="A2169" s="5">
        <v>2228</v>
      </c>
      <c r="B2169" s="5" t="s">
        <v>4065</v>
      </c>
      <c r="C2169" s="6">
        <v>45828</v>
      </c>
      <c r="D2169" s="5" t="s">
        <v>4064</v>
      </c>
      <c r="E2169" s="7">
        <v>505018158009</v>
      </c>
      <c r="F2169" s="7" t="s">
        <v>11737</v>
      </c>
      <c r="G2169" s="7" t="s">
        <v>11738</v>
      </c>
      <c r="H2169" s="5" t="s">
        <v>4063</v>
      </c>
      <c r="I2169" s="5" t="s">
        <v>10071</v>
      </c>
      <c r="J2169" s="5" t="s">
        <v>3445</v>
      </c>
      <c r="K2169" s="12" t="s">
        <v>10742</v>
      </c>
      <c r="L2169" s="13" t="s">
        <v>15008</v>
      </c>
    </row>
    <row r="2170" ht="75">
      <c r="A2170" s="5">
        <v>2229</v>
      </c>
      <c r="B2170" s="5" t="s">
        <v>4062</v>
      </c>
      <c r="C2170" s="6">
        <v>45856</v>
      </c>
      <c r="D2170" s="5" t="s">
        <v>4061</v>
      </c>
      <c r="E2170" s="7">
        <v>7714798363</v>
      </c>
      <c r="F2170" s="7" t="s">
        <v>12501</v>
      </c>
      <c r="G2170" s="7" t="s">
        <v>12502</v>
      </c>
      <c r="H2170" s="5" t="s">
        <v>4060</v>
      </c>
      <c r="I2170" s="5" t="s">
        <v>10062</v>
      </c>
      <c r="J2170" s="5" t="s">
        <v>4059</v>
      </c>
      <c r="K2170" s="12" t="s">
        <v>10674</v>
      </c>
      <c r="L2170" s="13" t="s">
        <v>15008</v>
      </c>
    </row>
    <row r="2171" ht="135">
      <c r="A2171" s="5">
        <v>2230</v>
      </c>
      <c r="B2171" s="5" t="s">
        <v>4058</v>
      </c>
      <c r="C2171" s="6">
        <v>45826</v>
      </c>
      <c r="D2171" s="5" t="s">
        <v>4051</v>
      </c>
      <c r="E2171" s="7">
        <v>1616030759</v>
      </c>
      <c r="F2171" s="7" t="s">
        <v>13321</v>
      </c>
      <c r="G2171" s="7" t="s">
        <v>13322</v>
      </c>
      <c r="H2171" s="5" t="s">
        <v>4057</v>
      </c>
      <c r="I2171" s="5" t="s">
        <v>10065</v>
      </c>
      <c r="J2171" s="5" t="s">
        <v>4049</v>
      </c>
      <c r="K2171" s="12" t="s">
        <v>10828</v>
      </c>
      <c r="L2171" s="13" t="s">
        <v>15008</v>
      </c>
    </row>
    <row r="2172" ht="75" hidden="1">
      <c r="A2172" s="5">
        <v>2231</v>
      </c>
      <c r="B2172" s="5" t="s">
        <v>4056</v>
      </c>
      <c r="C2172" s="6">
        <v>45876</v>
      </c>
      <c r="D2172" s="5" t="s">
        <v>4055</v>
      </c>
      <c r="E2172" s="7">
        <v>7707318263</v>
      </c>
      <c r="F2172" s="7" t="s">
        <v>14196</v>
      </c>
      <c r="G2172" s="7" t="s">
        <v>14197</v>
      </c>
      <c r="H2172" s="5" t="s">
        <v>4054</v>
      </c>
      <c r="I2172" s="5" t="s">
        <v>180</v>
      </c>
      <c r="J2172" s="5" t="s">
        <v>4053</v>
      </c>
      <c r="K2172" s="12" t="s">
        <v>10856</v>
      </c>
      <c r="L2172" s="13" t="s">
        <v>15008</v>
      </c>
    </row>
    <row r="2173" ht="120">
      <c r="A2173" s="5">
        <v>2232</v>
      </c>
      <c r="B2173" s="5" t="s">
        <v>4052</v>
      </c>
      <c r="C2173" s="6">
        <v>45827</v>
      </c>
      <c r="D2173" s="5" t="s">
        <v>4051</v>
      </c>
      <c r="E2173" s="7">
        <v>1616030759</v>
      </c>
      <c r="F2173" s="7" t="s">
        <v>13321</v>
      </c>
      <c r="G2173" s="7" t="s">
        <v>13322</v>
      </c>
      <c r="H2173" s="5" t="s">
        <v>4050</v>
      </c>
      <c r="I2173" s="5" t="s">
        <v>10065</v>
      </c>
      <c r="J2173" s="5" t="s">
        <v>4049</v>
      </c>
      <c r="K2173" s="12" t="s">
        <v>10828</v>
      </c>
      <c r="L2173" s="13" t="s">
        <v>15008</v>
      </c>
    </row>
    <row r="2174" ht="90" hidden="1">
      <c r="A2174" s="5">
        <v>2233</v>
      </c>
      <c r="B2174" s="5" t="s">
        <v>4048</v>
      </c>
      <c r="C2174" s="6">
        <v>45846</v>
      </c>
      <c r="D2174" s="5" t="s">
        <v>4044</v>
      </c>
      <c r="E2174" s="7">
        <v>3102210355</v>
      </c>
      <c r="F2174" s="7" t="s">
        <v>12142</v>
      </c>
      <c r="G2174" s="7" t="s">
        <v>12143</v>
      </c>
      <c r="H2174" s="5" t="s">
        <v>4047</v>
      </c>
      <c r="I2174" s="5" t="s">
        <v>180</v>
      </c>
      <c r="J2174" s="5" t="s">
        <v>4046</v>
      </c>
      <c r="K2174" s="12" t="s">
        <v>10834</v>
      </c>
      <c r="L2174" s="13" t="s">
        <v>15008</v>
      </c>
    </row>
    <row r="2175" ht="90" hidden="1">
      <c r="A2175" s="5">
        <v>2234</v>
      </c>
      <c r="B2175" s="5" t="s">
        <v>4045</v>
      </c>
      <c r="C2175" s="6">
        <v>45846</v>
      </c>
      <c r="D2175" s="5" t="s">
        <v>4044</v>
      </c>
      <c r="E2175" s="7">
        <v>3102210355</v>
      </c>
      <c r="F2175" s="7" t="s">
        <v>12142</v>
      </c>
      <c r="G2175" s="7" t="s">
        <v>12143</v>
      </c>
      <c r="H2175" s="5" t="s">
        <v>4043</v>
      </c>
      <c r="I2175" s="5" t="s">
        <v>180</v>
      </c>
      <c r="J2175" s="5" t="s">
        <v>4042</v>
      </c>
      <c r="K2175" s="12" t="s">
        <v>10874</v>
      </c>
      <c r="L2175" s="13" t="s">
        <v>15008</v>
      </c>
    </row>
    <row r="2176" ht="75" hidden="1">
      <c r="A2176" s="5">
        <v>2235</v>
      </c>
      <c r="B2176" s="5" t="s">
        <v>4041</v>
      </c>
      <c r="C2176" s="6">
        <v>45828</v>
      </c>
      <c r="D2176" s="5" t="s">
        <v>3277</v>
      </c>
      <c r="E2176" s="7">
        <v>7722681023</v>
      </c>
      <c r="F2176" s="7" t="s">
        <v>12934</v>
      </c>
      <c r="G2176" s="7" t="s">
        <v>11457</v>
      </c>
      <c r="H2176" s="5" t="s">
        <v>4040</v>
      </c>
      <c r="I2176" s="5" t="s">
        <v>10080</v>
      </c>
      <c r="J2176" s="5" t="s">
        <v>4039</v>
      </c>
      <c r="K2176" s="12" t="s">
        <v>10853</v>
      </c>
      <c r="L2176" s="13" t="s">
        <v>15008</v>
      </c>
    </row>
    <row r="2177" ht="90">
      <c r="A2177" s="5">
        <v>2236</v>
      </c>
      <c r="B2177" s="5" t="s">
        <v>4038</v>
      </c>
      <c r="C2177" s="6">
        <v>45848</v>
      </c>
      <c r="D2177" s="5" t="s">
        <v>4037</v>
      </c>
      <c r="E2177" s="7">
        <v>3249003446</v>
      </c>
      <c r="F2177" s="7" t="s">
        <v>14585</v>
      </c>
      <c r="G2177" s="7" t="s">
        <v>14586</v>
      </c>
      <c r="H2177" s="5" t="s">
        <v>4036</v>
      </c>
      <c r="I2177" s="5" t="s">
        <v>10087</v>
      </c>
      <c r="J2177" s="5" t="s">
        <v>3784</v>
      </c>
      <c r="K2177" s="12" t="s">
        <v>10842</v>
      </c>
      <c r="L2177" s="13" t="s">
        <v>15008</v>
      </c>
    </row>
    <row r="2178" ht="75" hidden="1">
      <c r="A2178" s="5">
        <v>2237</v>
      </c>
      <c r="B2178" s="5" t="s">
        <v>4035</v>
      </c>
      <c r="C2178" s="6">
        <v>45831</v>
      </c>
      <c r="D2178" s="5" t="s">
        <v>4034</v>
      </c>
      <c r="E2178" s="7">
        <v>613805064647</v>
      </c>
      <c r="F2178" s="7" t="s">
        <v>13706</v>
      </c>
      <c r="G2178" s="7" t="s">
        <v>13707</v>
      </c>
      <c r="H2178" s="5" t="s">
        <v>4033</v>
      </c>
      <c r="I2178" s="5" t="s">
        <v>10080</v>
      </c>
      <c r="J2178" s="5" t="s">
        <v>3926</v>
      </c>
      <c r="K2178" s="12" t="s">
        <v>10875</v>
      </c>
      <c r="L2178" s="13" t="s">
        <v>15008</v>
      </c>
    </row>
    <row r="2179" ht="120">
      <c r="A2179" s="5">
        <v>2238</v>
      </c>
      <c r="B2179" s="5" t="s">
        <v>4032</v>
      </c>
      <c r="C2179" s="6">
        <v>45827</v>
      </c>
      <c r="D2179" s="5" t="s">
        <v>11360</v>
      </c>
      <c r="E2179" s="7">
        <v>2306000918</v>
      </c>
      <c r="F2179" s="7" t="s">
        <v>12563</v>
      </c>
      <c r="G2179" s="7" t="s">
        <v>12564</v>
      </c>
      <c r="H2179" s="5" t="s">
        <v>4031</v>
      </c>
      <c r="I2179" s="5" t="s">
        <v>10062</v>
      </c>
      <c r="J2179" s="5" t="s">
        <v>3770</v>
      </c>
      <c r="K2179" s="12" t="s">
        <v>10856</v>
      </c>
      <c r="L2179" s="13" t="s">
        <v>15008</v>
      </c>
    </row>
    <row r="2180" ht="75">
      <c r="A2180" s="5">
        <v>2239</v>
      </c>
      <c r="B2180" s="5" t="s">
        <v>4030</v>
      </c>
      <c r="C2180" s="6">
        <v>45828</v>
      </c>
      <c r="D2180" s="5" t="s">
        <v>4029</v>
      </c>
      <c r="E2180" s="7">
        <v>753610147032</v>
      </c>
      <c r="F2180" s="7" t="s">
        <v>14868</v>
      </c>
      <c r="G2180" s="7" t="s">
        <v>14476</v>
      </c>
      <c r="H2180" s="5" t="s">
        <v>4028</v>
      </c>
      <c r="I2180" s="5" t="s">
        <v>10062</v>
      </c>
      <c r="J2180" s="5" t="s">
        <v>2975</v>
      </c>
      <c r="K2180" s="12" t="s">
        <v>10676</v>
      </c>
      <c r="L2180" s="13" t="s">
        <v>15008</v>
      </c>
    </row>
    <row r="2181" ht="120">
      <c r="A2181" s="5">
        <v>2240</v>
      </c>
      <c r="B2181" s="5" t="s">
        <v>4027</v>
      </c>
      <c r="C2181" s="6">
        <v>45827</v>
      </c>
      <c r="D2181" s="5" t="s">
        <v>4026</v>
      </c>
      <c r="E2181" s="7">
        <v>7802938718</v>
      </c>
      <c r="F2181" s="7" t="s">
        <v>11626</v>
      </c>
      <c r="G2181" s="7" t="s">
        <v>11627</v>
      </c>
      <c r="H2181" s="5" t="s">
        <v>4025</v>
      </c>
      <c r="I2181" s="5" t="s">
        <v>10063</v>
      </c>
      <c r="J2181" s="5" t="s">
        <v>2972</v>
      </c>
      <c r="K2181" s="12" t="s">
        <v>10821</v>
      </c>
      <c r="L2181" s="13" t="s">
        <v>15008</v>
      </c>
    </row>
    <row r="2182" ht="75" hidden="1">
      <c r="A2182" s="5">
        <v>2241</v>
      </c>
      <c r="B2182" s="5" t="s">
        <v>4024</v>
      </c>
      <c r="C2182" s="6">
        <v>45831</v>
      </c>
      <c r="D2182" s="5" t="s">
        <v>4023</v>
      </c>
      <c r="E2182" s="7">
        <v>771532384000</v>
      </c>
      <c r="F2182" s="7" t="s">
        <v>14313</v>
      </c>
      <c r="G2182" s="7" t="s">
        <v>14314</v>
      </c>
      <c r="H2182" s="5" t="s">
        <v>4022</v>
      </c>
      <c r="I2182" s="5" t="s">
        <v>180</v>
      </c>
      <c r="J2182" s="5" t="s">
        <v>4003</v>
      </c>
      <c r="K2182" s="12" t="s">
        <v>10876</v>
      </c>
      <c r="L2182" s="13" t="s">
        <v>15008</v>
      </c>
    </row>
    <row r="2183" ht="75" hidden="1">
      <c r="A2183" s="5">
        <v>2242</v>
      </c>
      <c r="B2183" s="5" t="s">
        <v>4021</v>
      </c>
      <c r="C2183" s="6">
        <v>45827</v>
      </c>
      <c r="D2183" s="5" t="s">
        <v>4020</v>
      </c>
      <c r="E2183" s="7">
        <v>1661037227</v>
      </c>
      <c r="F2183" s="7" t="s">
        <v>14194</v>
      </c>
      <c r="G2183" s="7" t="s">
        <v>14195</v>
      </c>
      <c r="H2183" s="5" t="s">
        <v>4019</v>
      </c>
      <c r="I2183" s="5" t="s">
        <v>10080</v>
      </c>
      <c r="J2183" s="5" t="s">
        <v>4018</v>
      </c>
      <c r="K2183" s="12" t="s">
        <v>10876</v>
      </c>
      <c r="L2183" s="13" t="s">
        <v>15008</v>
      </c>
    </row>
    <row r="2184" ht="75" hidden="1">
      <c r="A2184" s="5">
        <v>2243</v>
      </c>
      <c r="B2184" s="5" t="s">
        <v>4017</v>
      </c>
      <c r="C2184" s="6">
        <v>45827</v>
      </c>
      <c r="D2184" s="5" t="s">
        <v>4016</v>
      </c>
      <c r="E2184" s="7">
        <v>9725117281</v>
      </c>
      <c r="F2184" s="7" t="s">
        <v>14433</v>
      </c>
      <c r="G2184" s="7" t="s">
        <v>14434</v>
      </c>
      <c r="H2184" s="5" t="s">
        <v>4015</v>
      </c>
      <c r="I2184" s="5" t="s">
        <v>180</v>
      </c>
      <c r="J2184" s="5" t="s">
        <v>2972</v>
      </c>
      <c r="K2184" s="12" t="s">
        <v>10821</v>
      </c>
      <c r="L2184" s="13" t="s">
        <v>15008</v>
      </c>
    </row>
    <row r="2185" ht="75">
      <c r="A2185" s="5">
        <v>2244</v>
      </c>
      <c r="B2185" s="5" t="s">
        <v>4014</v>
      </c>
      <c r="C2185" s="6">
        <v>45829</v>
      </c>
      <c r="D2185" s="5" t="s">
        <v>4013</v>
      </c>
      <c r="E2185" s="7">
        <v>50300485380</v>
      </c>
      <c r="F2185" s="7" t="s">
        <v>12550</v>
      </c>
      <c r="G2185" s="7" t="s">
        <v>12551</v>
      </c>
      <c r="H2185" s="5" t="s">
        <v>4012</v>
      </c>
      <c r="I2185" s="5" t="s">
        <v>10065</v>
      </c>
      <c r="J2185" s="5" t="s">
        <v>3916</v>
      </c>
      <c r="K2185" s="12" t="s">
        <v>10877</v>
      </c>
      <c r="L2185" s="13" t="s">
        <v>15008</v>
      </c>
    </row>
    <row r="2186" ht="75" hidden="1">
      <c r="A2186" s="5">
        <v>2245</v>
      </c>
      <c r="B2186" s="5" t="s">
        <v>4011</v>
      </c>
      <c r="C2186" s="6">
        <v>45827</v>
      </c>
      <c r="D2186" s="5" t="s">
        <v>748</v>
      </c>
      <c r="E2186" s="7">
        <v>9725171320</v>
      </c>
      <c r="F2186" s="7" t="s">
        <v>11850</v>
      </c>
      <c r="G2186" s="7" t="s">
        <v>11851</v>
      </c>
      <c r="H2186" s="5" t="s">
        <v>4010</v>
      </c>
      <c r="I2186" s="5" t="s">
        <v>10101</v>
      </c>
      <c r="J2186" s="5" t="s">
        <v>2791</v>
      </c>
      <c r="K2186" s="12" t="s">
        <v>10878</v>
      </c>
      <c r="L2186" s="13" t="s">
        <v>15008</v>
      </c>
    </row>
    <row r="2187" ht="165">
      <c r="A2187" s="5">
        <v>2246</v>
      </c>
      <c r="B2187" s="5" t="s">
        <v>4009</v>
      </c>
      <c r="C2187" s="6">
        <v>45833</v>
      </c>
      <c r="D2187" s="5" t="s">
        <v>3999</v>
      </c>
      <c r="E2187" s="7">
        <v>5260445385</v>
      </c>
      <c r="F2187" s="7" t="s">
        <v>13561</v>
      </c>
      <c r="G2187" s="7" t="s">
        <v>13562</v>
      </c>
      <c r="H2187" s="5" t="s">
        <v>4008</v>
      </c>
      <c r="I2187" s="5" t="s">
        <v>10069</v>
      </c>
      <c r="J2187" s="5" t="s">
        <v>4007</v>
      </c>
      <c r="K2187" s="12" t="s">
        <v>10846</v>
      </c>
      <c r="L2187" s="13" t="s">
        <v>15008</v>
      </c>
    </row>
    <row r="2188" ht="90" hidden="1">
      <c r="A2188" s="5">
        <v>2247</v>
      </c>
      <c r="B2188" s="5" t="s">
        <v>4006</v>
      </c>
      <c r="C2188" s="6">
        <v>45852</v>
      </c>
      <c r="D2188" s="5" t="s">
        <v>4005</v>
      </c>
      <c r="E2188" s="7">
        <v>5262073365</v>
      </c>
      <c r="F2188" s="7" t="s">
        <v>12348</v>
      </c>
      <c r="G2188" s="7" t="s">
        <v>12349</v>
      </c>
      <c r="H2188" s="5" t="s">
        <v>4004</v>
      </c>
      <c r="I2188" s="5" t="s">
        <v>180</v>
      </c>
      <c r="J2188" s="5" t="s">
        <v>4003</v>
      </c>
      <c r="K2188" s="12" t="s">
        <v>10876</v>
      </c>
      <c r="L2188" s="13" t="s">
        <v>15008</v>
      </c>
    </row>
    <row r="2189" ht="135">
      <c r="A2189" s="5">
        <v>2248</v>
      </c>
      <c r="B2189" s="5" t="s">
        <v>4002</v>
      </c>
      <c r="C2189" s="6">
        <v>45833</v>
      </c>
      <c r="D2189" s="5" t="s">
        <v>3999</v>
      </c>
      <c r="E2189" s="7">
        <v>5260445385</v>
      </c>
      <c r="F2189" s="7" t="s">
        <v>14101</v>
      </c>
      <c r="G2189" s="7" t="s">
        <v>13562</v>
      </c>
      <c r="H2189" s="5" t="s">
        <v>4001</v>
      </c>
      <c r="I2189" s="5" t="s">
        <v>10070</v>
      </c>
      <c r="J2189" s="5" t="s">
        <v>3784</v>
      </c>
      <c r="K2189" s="12" t="s">
        <v>10842</v>
      </c>
      <c r="L2189" s="13" t="s">
        <v>15008</v>
      </c>
    </row>
    <row r="2190" ht="120">
      <c r="A2190" s="5">
        <v>2249</v>
      </c>
      <c r="B2190" s="5" t="s">
        <v>4000</v>
      </c>
      <c r="C2190" s="6">
        <v>45832</v>
      </c>
      <c r="D2190" s="5" t="s">
        <v>3999</v>
      </c>
      <c r="E2190" s="7">
        <v>5260445385</v>
      </c>
      <c r="F2190" s="7" t="s">
        <v>14206</v>
      </c>
      <c r="G2190" s="7" t="s">
        <v>13562</v>
      </c>
      <c r="H2190" s="5" t="s">
        <v>3998</v>
      </c>
      <c r="I2190" s="5" t="s">
        <v>10069</v>
      </c>
      <c r="J2190" s="5" t="s">
        <v>3997</v>
      </c>
      <c r="K2190" s="12" t="s">
        <v>10865</v>
      </c>
      <c r="L2190" s="13" t="s">
        <v>15008</v>
      </c>
    </row>
    <row r="2191" ht="105" hidden="1">
      <c r="A2191" s="5">
        <v>2250</v>
      </c>
      <c r="B2191" s="5" t="s">
        <v>3996</v>
      </c>
      <c r="C2191" s="6">
        <v>45828</v>
      </c>
      <c r="D2191" s="5" t="s">
        <v>3995</v>
      </c>
      <c r="E2191" s="7">
        <v>600900271546</v>
      </c>
      <c r="F2191" s="7" t="s">
        <v>13003</v>
      </c>
      <c r="G2191" s="7" t="s">
        <v>13004</v>
      </c>
      <c r="H2191" s="5" t="s">
        <v>3994</v>
      </c>
      <c r="I2191" s="5" t="s">
        <v>180</v>
      </c>
      <c r="J2191" s="5" t="s">
        <v>3852</v>
      </c>
      <c r="K2191" s="12" t="s">
        <v>10823</v>
      </c>
      <c r="L2191" s="13" t="s">
        <v>15008</v>
      </c>
    </row>
    <row r="2192" ht="105" hidden="1">
      <c r="A2192" s="5">
        <v>2251</v>
      </c>
      <c r="B2192" s="5" t="s">
        <v>3993</v>
      </c>
      <c r="C2192" s="6">
        <v>45828</v>
      </c>
      <c r="D2192" s="5" t="s">
        <v>3277</v>
      </c>
      <c r="E2192" s="7">
        <v>7722681023</v>
      </c>
      <c r="F2192" s="7" t="s">
        <v>12934</v>
      </c>
      <c r="G2192" s="7" t="s">
        <v>11457</v>
      </c>
      <c r="H2192" s="5" t="s">
        <v>3992</v>
      </c>
      <c r="I2192" s="5" t="s">
        <v>10080</v>
      </c>
      <c r="J2192" s="5" t="s">
        <v>3991</v>
      </c>
      <c r="K2192" s="12" t="s">
        <v>10879</v>
      </c>
      <c r="L2192" s="13" t="s">
        <v>15008</v>
      </c>
    </row>
    <row r="2193" ht="75">
      <c r="A2193" s="5">
        <v>2252</v>
      </c>
      <c r="B2193" s="5" t="s">
        <v>3990</v>
      </c>
      <c r="C2193" s="6">
        <v>45845</v>
      </c>
      <c r="D2193" s="5" t="s">
        <v>3426</v>
      </c>
      <c r="E2193" s="7">
        <v>682965319303</v>
      </c>
      <c r="F2193" s="7" t="s">
        <v>13152</v>
      </c>
      <c r="G2193" s="7" t="s">
        <v>13153</v>
      </c>
      <c r="H2193" s="5" t="s">
        <v>3987</v>
      </c>
      <c r="I2193" s="5" t="s">
        <v>10060</v>
      </c>
      <c r="J2193" s="5" t="s">
        <v>3989</v>
      </c>
      <c r="K2193" s="12" t="s">
        <v>10639</v>
      </c>
      <c r="L2193" s="13" t="s">
        <v>15008</v>
      </c>
    </row>
    <row r="2194" ht="75">
      <c r="A2194" s="5">
        <v>2253</v>
      </c>
      <c r="B2194" s="5" t="s">
        <v>3988</v>
      </c>
      <c r="C2194" s="6">
        <v>45845</v>
      </c>
      <c r="D2194" s="5" t="s">
        <v>3426</v>
      </c>
      <c r="E2194" s="7">
        <v>682965319303</v>
      </c>
      <c r="F2194" s="7" t="s">
        <v>13152</v>
      </c>
      <c r="G2194" s="7" t="s">
        <v>13153</v>
      </c>
      <c r="H2194" s="5" t="s">
        <v>3987</v>
      </c>
      <c r="I2194" s="5" t="s">
        <v>10060</v>
      </c>
      <c r="J2194" s="5" t="s">
        <v>3986</v>
      </c>
      <c r="K2194" s="12" t="s">
        <v>10671</v>
      </c>
      <c r="L2194" s="13" t="s">
        <v>15008</v>
      </c>
    </row>
    <row r="2195" ht="90">
      <c r="A2195" s="5">
        <v>2254</v>
      </c>
      <c r="B2195" s="5" t="s">
        <v>3985</v>
      </c>
      <c r="C2195" s="6">
        <v>45847</v>
      </c>
      <c r="D2195" s="5" t="s">
        <v>2040</v>
      </c>
      <c r="E2195" s="7">
        <v>5074055300</v>
      </c>
      <c r="F2195" s="7" t="s">
        <v>14513</v>
      </c>
      <c r="G2195" s="7" t="s">
        <v>11746</v>
      </c>
      <c r="H2195" s="5" t="s">
        <v>3984</v>
      </c>
      <c r="I2195" s="5" t="s">
        <v>10062</v>
      </c>
      <c r="J2195" s="5" t="s">
        <v>3466</v>
      </c>
      <c r="K2195" s="12" t="s">
        <v>10878</v>
      </c>
      <c r="L2195" s="13" t="s">
        <v>15008</v>
      </c>
    </row>
    <row r="2196" ht="75">
      <c r="A2196" s="5">
        <v>2255</v>
      </c>
      <c r="B2196" s="5" t="s">
        <v>3983</v>
      </c>
      <c r="C2196" s="6">
        <v>45834</v>
      </c>
      <c r="D2196" s="5" t="s">
        <v>3982</v>
      </c>
      <c r="E2196" s="7">
        <v>4105016453</v>
      </c>
      <c r="F2196" s="7" t="s">
        <v>13508</v>
      </c>
      <c r="G2196" s="7" t="s">
        <v>13509</v>
      </c>
      <c r="H2196" s="5" t="s">
        <v>3981</v>
      </c>
      <c r="I2196" s="5" t="s">
        <v>10069</v>
      </c>
      <c r="J2196" s="5" t="s">
        <v>3980</v>
      </c>
      <c r="K2196" s="12" t="s">
        <v>10880</v>
      </c>
      <c r="L2196" s="13" t="s">
        <v>15008</v>
      </c>
    </row>
    <row r="2197" ht="75">
      <c r="A2197" s="5">
        <v>2256</v>
      </c>
      <c r="B2197" s="5" t="s">
        <v>3979</v>
      </c>
      <c r="C2197" s="6">
        <v>45828</v>
      </c>
      <c r="D2197" s="5" t="s">
        <v>11353</v>
      </c>
      <c r="E2197" s="7">
        <v>5717001078</v>
      </c>
      <c r="F2197" s="7" t="s">
        <v>11824</v>
      </c>
      <c r="G2197" s="7" t="s">
        <v>11825</v>
      </c>
      <c r="H2197" s="5" t="s">
        <v>3978</v>
      </c>
      <c r="I2197" s="5" t="s">
        <v>10095</v>
      </c>
      <c r="J2197" s="5" t="s">
        <v>3977</v>
      </c>
      <c r="K2197" s="12" t="s">
        <v>10766</v>
      </c>
      <c r="L2197" s="13" t="s">
        <v>15008</v>
      </c>
    </row>
    <row r="2198" ht="120">
      <c r="A2198" s="5">
        <v>2257</v>
      </c>
      <c r="B2198" s="5" t="s">
        <v>3976</v>
      </c>
      <c r="C2198" s="6">
        <v>45828</v>
      </c>
      <c r="D2198" s="5" t="s">
        <v>3975</v>
      </c>
      <c r="E2198" s="7">
        <v>7838471956</v>
      </c>
      <c r="F2198" s="7" t="s">
        <v>12593</v>
      </c>
      <c r="G2198" s="7" t="s">
        <v>12594</v>
      </c>
      <c r="H2198" s="5" t="s">
        <v>3974</v>
      </c>
      <c r="I2198" s="5" t="s">
        <v>10062</v>
      </c>
      <c r="J2198" s="5" t="s">
        <v>3973</v>
      </c>
      <c r="K2198" s="12" t="s">
        <v>10863</v>
      </c>
      <c r="L2198" s="13" t="s">
        <v>15008</v>
      </c>
    </row>
    <row r="2199" ht="75">
      <c r="A2199" s="5">
        <v>2258</v>
      </c>
      <c r="B2199" s="5" t="s">
        <v>3972</v>
      </c>
      <c r="C2199" s="6">
        <v>45828</v>
      </c>
      <c r="D2199" s="5" t="s">
        <v>3971</v>
      </c>
      <c r="E2199" s="7">
        <v>743401600816</v>
      </c>
      <c r="F2199" s="7" t="s">
        <v>11956</v>
      </c>
      <c r="G2199" s="7" t="s">
        <v>11473</v>
      </c>
      <c r="H2199" s="5" t="s">
        <v>3970</v>
      </c>
      <c r="I2199" s="5" t="s">
        <v>10065</v>
      </c>
      <c r="J2199" s="5" t="s">
        <v>3904</v>
      </c>
      <c r="K2199" s="12" t="s">
        <v>10881</v>
      </c>
      <c r="L2199" s="13" t="s">
        <v>15008</v>
      </c>
    </row>
    <row r="2200" ht="165">
      <c r="A2200" s="5">
        <v>2259</v>
      </c>
      <c r="B2200" s="5" t="s">
        <v>3969</v>
      </c>
      <c r="C2200" s="6">
        <v>45880</v>
      </c>
      <c r="D2200" s="5" t="s">
        <v>3965</v>
      </c>
      <c r="E2200" s="7">
        <v>5911000364</v>
      </c>
      <c r="F2200" s="7" t="s">
        <v>12094</v>
      </c>
      <c r="G2200" s="7" t="s">
        <v>12095</v>
      </c>
      <c r="H2200" s="5" t="s">
        <v>3968</v>
      </c>
      <c r="I2200" s="5" t="s">
        <v>10064</v>
      </c>
      <c r="J2200" s="5" t="s">
        <v>3967</v>
      </c>
      <c r="K2200" s="12" t="s">
        <v>10779</v>
      </c>
      <c r="L2200" s="13" t="s">
        <v>15008</v>
      </c>
    </row>
    <row r="2201" ht="165">
      <c r="A2201" s="5">
        <v>2260</v>
      </c>
      <c r="B2201" s="5" t="s">
        <v>3966</v>
      </c>
      <c r="C2201" s="6">
        <v>45880</v>
      </c>
      <c r="D2201" s="5" t="s">
        <v>3965</v>
      </c>
      <c r="E2201" s="7">
        <v>5911000364</v>
      </c>
      <c r="F2201" s="7" t="s">
        <v>12094</v>
      </c>
      <c r="G2201" s="7" t="s">
        <v>12095</v>
      </c>
      <c r="H2201" s="5" t="s">
        <v>3964</v>
      </c>
      <c r="I2201" s="5" t="s">
        <v>10063</v>
      </c>
      <c r="J2201" s="5" t="s">
        <v>3963</v>
      </c>
      <c r="K2201" s="12" t="s">
        <v>10779</v>
      </c>
      <c r="L2201" s="13" t="s">
        <v>15008</v>
      </c>
    </row>
    <row r="2202" ht="180">
      <c r="A2202" s="5">
        <v>2261</v>
      </c>
      <c r="B2202" s="5" t="s">
        <v>3962</v>
      </c>
      <c r="C2202" s="6">
        <v>45830</v>
      </c>
      <c r="D2202" s="5" t="s">
        <v>3961</v>
      </c>
      <c r="E2202" s="7">
        <v>7811657720</v>
      </c>
      <c r="F2202" s="7" t="s">
        <v>11902</v>
      </c>
      <c r="G2202" s="7" t="s">
        <v>11903</v>
      </c>
      <c r="H2202" s="5" t="s">
        <v>3960</v>
      </c>
      <c r="I2202" s="5" t="s">
        <v>10062</v>
      </c>
      <c r="J2202" s="5" t="s">
        <v>3959</v>
      </c>
      <c r="K2202" s="12" t="s">
        <v>10835</v>
      </c>
      <c r="L2202" s="13" t="s">
        <v>15008</v>
      </c>
    </row>
    <row r="2203" ht="105" hidden="1">
      <c r="A2203" s="5">
        <v>2262</v>
      </c>
      <c r="B2203" s="5" t="s">
        <v>3958</v>
      </c>
      <c r="C2203" s="6">
        <v>45834</v>
      </c>
      <c r="D2203" s="5" t="s">
        <v>2228</v>
      </c>
      <c r="E2203" s="7">
        <v>2724198849</v>
      </c>
      <c r="F2203" s="7" t="s">
        <v>12909</v>
      </c>
      <c r="G2203" s="7" t="s">
        <v>12910</v>
      </c>
      <c r="H2203" s="5" t="s">
        <v>3957</v>
      </c>
      <c r="I2203" s="5" t="s">
        <v>10080</v>
      </c>
      <c r="J2203" s="5" t="s">
        <v>3798</v>
      </c>
      <c r="K2203" s="12" t="s">
        <v>10876</v>
      </c>
      <c r="L2203" s="13" t="s">
        <v>15008</v>
      </c>
    </row>
    <row r="2204" ht="90" hidden="1">
      <c r="A2204" s="5">
        <v>2263</v>
      </c>
      <c r="B2204" s="5" t="s">
        <v>3956</v>
      </c>
      <c r="C2204" s="6">
        <v>45867</v>
      </c>
      <c r="D2204" s="5" t="s">
        <v>3955</v>
      </c>
      <c r="E2204" s="7">
        <v>645504108491</v>
      </c>
      <c r="F2204" s="7" t="s">
        <v>13028</v>
      </c>
      <c r="G2204" s="7" t="s">
        <v>12055</v>
      </c>
      <c r="H2204" s="5" t="s">
        <v>3954</v>
      </c>
      <c r="I2204" s="5" t="s">
        <v>10080</v>
      </c>
      <c r="J2204" s="5" t="s">
        <v>3953</v>
      </c>
      <c r="K2204" s="12" t="s">
        <v>10847</v>
      </c>
      <c r="L2204" s="13" t="s">
        <v>15008</v>
      </c>
    </row>
    <row r="2205" ht="105">
      <c r="A2205" s="5">
        <v>2264</v>
      </c>
      <c r="B2205" s="5" t="s">
        <v>3952</v>
      </c>
      <c r="C2205" s="6">
        <v>45828</v>
      </c>
      <c r="D2205" s="5" t="s">
        <v>3951</v>
      </c>
      <c r="E2205" s="7">
        <v>7719251990</v>
      </c>
      <c r="F2205" s="7" t="s">
        <v>12062</v>
      </c>
      <c r="G2205" s="7" t="s">
        <v>12063</v>
      </c>
      <c r="H2205" s="5" t="s">
        <v>3950</v>
      </c>
      <c r="I2205" s="5" t="s">
        <v>10060</v>
      </c>
      <c r="J2205" s="5" t="s">
        <v>3949</v>
      </c>
      <c r="K2205" s="12" t="s">
        <v>10882</v>
      </c>
      <c r="L2205" s="13" t="s">
        <v>15008</v>
      </c>
    </row>
    <row r="2206" ht="75" hidden="1">
      <c r="A2206" s="5">
        <v>2265</v>
      </c>
      <c r="B2206" s="5" t="s">
        <v>3948</v>
      </c>
      <c r="C2206" s="6">
        <v>45828</v>
      </c>
      <c r="D2206" s="5" t="s">
        <v>3947</v>
      </c>
      <c r="E2206" s="7">
        <v>790303112831</v>
      </c>
      <c r="F2206" s="7" t="s">
        <v>12098</v>
      </c>
      <c r="G2206" s="7" t="s">
        <v>12099</v>
      </c>
      <c r="H2206" s="5" t="s">
        <v>3946</v>
      </c>
      <c r="I2206" s="5" t="s">
        <v>10080</v>
      </c>
      <c r="J2206" s="5" t="s">
        <v>3869</v>
      </c>
      <c r="K2206" s="12" t="s">
        <v>10878</v>
      </c>
      <c r="L2206" s="13" t="s">
        <v>15008</v>
      </c>
    </row>
    <row r="2207" ht="135">
      <c r="A2207" s="5">
        <v>2266</v>
      </c>
      <c r="B2207" s="5" t="s">
        <v>3945</v>
      </c>
      <c r="C2207" s="6">
        <v>45828</v>
      </c>
      <c r="D2207" s="5" t="s">
        <v>3944</v>
      </c>
      <c r="E2207" s="7">
        <v>5043080715</v>
      </c>
      <c r="F2207" s="7" t="s">
        <v>14596</v>
      </c>
      <c r="G2207" s="7" t="s">
        <v>14597</v>
      </c>
      <c r="H2207" s="5" t="s">
        <v>3943</v>
      </c>
      <c r="I2207" s="5" t="s">
        <v>10062</v>
      </c>
      <c r="J2207" s="5" t="s">
        <v>3721</v>
      </c>
      <c r="K2207" s="12" t="s">
        <v>10883</v>
      </c>
      <c r="L2207" s="13" t="s">
        <v>15008</v>
      </c>
    </row>
    <row r="2208" ht="75">
      <c r="A2208" s="5">
        <v>2267</v>
      </c>
      <c r="B2208" s="5" t="s">
        <v>3942</v>
      </c>
      <c r="C2208" s="6">
        <v>45832</v>
      </c>
      <c r="D2208" s="5" t="s">
        <v>3051</v>
      </c>
      <c r="E2208" s="7">
        <v>7840084337</v>
      </c>
      <c r="F2208" s="7" t="s">
        <v>13211</v>
      </c>
      <c r="G2208" s="7" t="s">
        <v>11457</v>
      </c>
      <c r="H2208" s="5" t="s">
        <v>3941</v>
      </c>
      <c r="I2208" s="5" t="s">
        <v>10065</v>
      </c>
      <c r="J2208" s="5" t="s">
        <v>3876</v>
      </c>
      <c r="K2208" s="12" t="s">
        <v>10884</v>
      </c>
      <c r="L2208" s="13" t="s">
        <v>15008</v>
      </c>
    </row>
    <row r="2209" ht="75" hidden="1">
      <c r="A2209" s="5">
        <v>2268</v>
      </c>
      <c r="B2209" s="5" t="s">
        <v>3940</v>
      </c>
      <c r="C2209" s="6">
        <v>45841</v>
      </c>
      <c r="D2209" s="5" t="s">
        <v>3939</v>
      </c>
      <c r="E2209" s="7">
        <v>7816756764</v>
      </c>
      <c r="F2209" s="7" t="s">
        <v>14492</v>
      </c>
      <c r="G2209" s="7" t="s">
        <v>14493</v>
      </c>
      <c r="H2209" s="5" t="s">
        <v>3938</v>
      </c>
      <c r="I2209" s="5" t="s">
        <v>180</v>
      </c>
      <c r="J2209" s="5" t="s">
        <v>3937</v>
      </c>
      <c r="K2209" s="12" t="s">
        <v>10860</v>
      </c>
      <c r="L2209" s="13" t="s">
        <v>15008</v>
      </c>
    </row>
    <row r="2210" ht="90">
      <c r="A2210" s="5">
        <v>2269</v>
      </c>
      <c r="B2210" s="5" t="s">
        <v>3936</v>
      </c>
      <c r="C2210" s="6">
        <v>45828</v>
      </c>
      <c r="D2210" s="5" t="s">
        <v>3935</v>
      </c>
      <c r="E2210" s="7">
        <v>3321036188</v>
      </c>
      <c r="F2210" s="7" t="s">
        <v>14956</v>
      </c>
      <c r="G2210" s="7" t="s">
        <v>11576</v>
      </c>
      <c r="H2210" s="5" t="s">
        <v>3934</v>
      </c>
      <c r="I2210" s="5" t="s">
        <v>10069</v>
      </c>
      <c r="J2210" s="5" t="s">
        <v>3855</v>
      </c>
      <c r="K2210" s="12" t="s">
        <v>10885</v>
      </c>
      <c r="L2210" s="13" t="s">
        <v>15008</v>
      </c>
    </row>
    <row r="2211" ht="75">
      <c r="A2211" s="5">
        <v>2270</v>
      </c>
      <c r="B2211" s="5" t="s">
        <v>3933</v>
      </c>
      <c r="C2211" s="6">
        <v>45839</v>
      </c>
      <c r="D2211" s="5" t="s">
        <v>3930</v>
      </c>
      <c r="E2211" s="7">
        <v>7735210448</v>
      </c>
      <c r="F2211" s="7" t="s">
        <v>12398</v>
      </c>
      <c r="G2211" s="7" t="s">
        <v>12399</v>
      </c>
      <c r="H2211" s="5" t="s">
        <v>3932</v>
      </c>
      <c r="I2211" s="5" t="s">
        <v>10071</v>
      </c>
      <c r="J2211" s="5" t="s">
        <v>3466</v>
      </c>
      <c r="K2211" s="12" t="s">
        <v>10878</v>
      </c>
      <c r="L2211" s="13" t="s">
        <v>15008</v>
      </c>
    </row>
    <row r="2212" ht="75">
      <c r="A2212" s="5">
        <v>2271</v>
      </c>
      <c r="B2212" s="5" t="s">
        <v>3931</v>
      </c>
      <c r="C2212" s="6">
        <v>45839</v>
      </c>
      <c r="D2212" s="5" t="s">
        <v>3930</v>
      </c>
      <c r="E2212" s="7">
        <v>7735210448</v>
      </c>
      <c r="F2212" s="7" t="s">
        <v>12398</v>
      </c>
      <c r="G2212" s="7" t="s">
        <v>12399</v>
      </c>
      <c r="H2212" s="5" t="s">
        <v>3929</v>
      </c>
      <c r="I2212" s="5" t="s">
        <v>10069</v>
      </c>
      <c r="J2212" s="5" t="s">
        <v>2791</v>
      </c>
      <c r="K2212" s="12" t="s">
        <v>10878</v>
      </c>
      <c r="L2212" s="13" t="s">
        <v>15008</v>
      </c>
    </row>
    <row r="2213" ht="75" hidden="1">
      <c r="A2213" s="5">
        <v>2272</v>
      </c>
      <c r="B2213" s="5" t="s">
        <v>3928</v>
      </c>
      <c r="C2213" s="6">
        <v>45839</v>
      </c>
      <c r="D2213" s="5" t="s">
        <v>3924</v>
      </c>
      <c r="E2213" s="7">
        <v>234991976602</v>
      </c>
      <c r="F2213" s="7" t="s">
        <v>12751</v>
      </c>
      <c r="G2213" s="7" t="s">
        <v>12752</v>
      </c>
      <c r="H2213" s="5" t="s">
        <v>3927</v>
      </c>
      <c r="I2213" s="5" t="s">
        <v>10080</v>
      </c>
      <c r="J2213" s="5" t="s">
        <v>3926</v>
      </c>
      <c r="K2213" s="12" t="s">
        <v>10875</v>
      </c>
      <c r="L2213" s="13" t="s">
        <v>15008</v>
      </c>
    </row>
    <row r="2214" ht="75" hidden="1">
      <c r="A2214" s="5">
        <v>2273</v>
      </c>
      <c r="B2214" s="5" t="s">
        <v>3925</v>
      </c>
      <c r="C2214" s="6">
        <v>45839</v>
      </c>
      <c r="D2214" s="5" t="s">
        <v>3924</v>
      </c>
      <c r="E2214" s="7">
        <v>234991976602</v>
      </c>
      <c r="F2214" s="7" t="s">
        <v>12751</v>
      </c>
      <c r="G2214" s="7" t="s">
        <v>12752</v>
      </c>
      <c r="H2214" s="5" t="s">
        <v>3923</v>
      </c>
      <c r="I2214" s="5" t="s">
        <v>10080</v>
      </c>
      <c r="J2214" s="5" t="s">
        <v>3922</v>
      </c>
      <c r="K2214" s="12" t="s">
        <v>10886</v>
      </c>
      <c r="L2214" s="13" t="s">
        <v>15008</v>
      </c>
    </row>
    <row r="2215" ht="135">
      <c r="A2215" s="5">
        <v>2274</v>
      </c>
      <c r="B2215" s="5" t="s">
        <v>3921</v>
      </c>
      <c r="C2215" s="6">
        <v>45830</v>
      </c>
      <c r="D2215" s="5" t="s">
        <v>2655</v>
      </c>
      <c r="E2215" s="7">
        <v>7719139090</v>
      </c>
      <c r="F2215" s="7" t="s">
        <v>14946</v>
      </c>
      <c r="G2215" s="7" t="s">
        <v>14947</v>
      </c>
      <c r="H2215" s="5" t="s">
        <v>3920</v>
      </c>
      <c r="I2215" s="5" t="s">
        <v>10062</v>
      </c>
      <c r="J2215" s="5" t="s">
        <v>3919</v>
      </c>
      <c r="K2215" s="12" t="s">
        <v>10779</v>
      </c>
      <c r="L2215" s="13" t="s">
        <v>15008</v>
      </c>
    </row>
    <row r="2216" ht="75">
      <c r="A2216" s="5">
        <v>2275</v>
      </c>
      <c r="B2216" s="5" t="s">
        <v>3918</v>
      </c>
      <c r="C2216" s="6">
        <v>45832</v>
      </c>
      <c r="D2216" s="5" t="s">
        <v>3906</v>
      </c>
      <c r="E2216" s="7">
        <v>711704910170</v>
      </c>
      <c r="F2216" s="7" t="s">
        <v>13187</v>
      </c>
      <c r="G2216" s="7" t="s">
        <v>13188</v>
      </c>
      <c r="H2216" s="5" t="s">
        <v>3917</v>
      </c>
      <c r="I2216" s="5" t="s">
        <v>10060</v>
      </c>
      <c r="J2216" s="5" t="s">
        <v>3916</v>
      </c>
      <c r="K2216" s="12" t="s">
        <v>10877</v>
      </c>
      <c r="L2216" s="13" t="s">
        <v>15008</v>
      </c>
    </row>
    <row r="2217" ht="120">
      <c r="A2217" s="5">
        <v>2276</v>
      </c>
      <c r="B2217" s="5" t="s">
        <v>3915</v>
      </c>
      <c r="C2217" s="6">
        <v>45832</v>
      </c>
      <c r="D2217" s="5" t="s">
        <v>3906</v>
      </c>
      <c r="E2217" s="7">
        <v>711704910170</v>
      </c>
      <c r="F2217" s="7" t="s">
        <v>13187</v>
      </c>
      <c r="G2217" s="7" t="s">
        <v>13188</v>
      </c>
      <c r="H2217" s="5" t="s">
        <v>3914</v>
      </c>
      <c r="I2217" s="5" t="s">
        <v>10062</v>
      </c>
      <c r="J2217" s="5" t="s">
        <v>3439</v>
      </c>
      <c r="K2217" s="12" t="s">
        <v>10887</v>
      </c>
      <c r="L2217" s="13" t="s">
        <v>15008</v>
      </c>
    </row>
    <row r="2218" ht="75">
      <c r="A2218" s="5">
        <v>2277</v>
      </c>
      <c r="B2218" s="5" t="s">
        <v>3913</v>
      </c>
      <c r="C2218" s="6">
        <v>45832</v>
      </c>
      <c r="D2218" s="5" t="s">
        <v>3912</v>
      </c>
      <c r="E2218" s="7">
        <v>270400033561</v>
      </c>
      <c r="F2218" s="7" t="s">
        <v>13607</v>
      </c>
      <c r="G2218" s="7" t="s">
        <v>13608</v>
      </c>
      <c r="H2218" s="5" t="s">
        <v>3911</v>
      </c>
      <c r="I2218" s="5" t="s">
        <v>10069</v>
      </c>
      <c r="J2218" s="5" t="s">
        <v>3910</v>
      </c>
      <c r="K2218" s="12" t="s">
        <v>10888</v>
      </c>
      <c r="L2218" s="13" t="s">
        <v>15008</v>
      </c>
    </row>
    <row r="2219" ht="90">
      <c r="A2219" s="5">
        <v>2278</v>
      </c>
      <c r="B2219" s="5" t="s">
        <v>3909</v>
      </c>
      <c r="C2219" s="6">
        <v>45832</v>
      </c>
      <c r="D2219" s="5" t="s">
        <v>3906</v>
      </c>
      <c r="E2219" s="7">
        <v>711704910170</v>
      </c>
      <c r="F2219" s="7" t="s">
        <v>13187</v>
      </c>
      <c r="G2219" s="7" t="s">
        <v>13188</v>
      </c>
      <c r="H2219" s="5" t="s">
        <v>3908</v>
      </c>
      <c r="I2219" s="5" t="s">
        <v>10062</v>
      </c>
      <c r="J2219" s="5" t="s">
        <v>3563</v>
      </c>
      <c r="K2219" s="12" t="s">
        <v>10869</v>
      </c>
      <c r="L2219" s="13" t="s">
        <v>15008</v>
      </c>
    </row>
    <row r="2220" ht="75">
      <c r="A2220" s="5">
        <v>2279</v>
      </c>
      <c r="B2220" s="5" t="s">
        <v>3907</v>
      </c>
      <c r="C2220" s="6">
        <v>45832</v>
      </c>
      <c r="D2220" s="5" t="s">
        <v>3906</v>
      </c>
      <c r="E2220" s="7">
        <v>711704910170</v>
      </c>
      <c r="F2220" s="7" t="s">
        <v>13187</v>
      </c>
      <c r="G2220" s="7" t="s">
        <v>13188</v>
      </c>
      <c r="H2220" s="5" t="s">
        <v>3905</v>
      </c>
      <c r="I2220" s="5" t="s">
        <v>10071</v>
      </c>
      <c r="J2220" s="5" t="s">
        <v>3904</v>
      </c>
      <c r="K2220" s="12" t="s">
        <v>10881</v>
      </c>
      <c r="L2220" s="13" t="s">
        <v>15008</v>
      </c>
    </row>
    <row r="2221" ht="90" hidden="1">
      <c r="A2221" s="5">
        <v>2280</v>
      </c>
      <c r="B2221" s="5" t="s">
        <v>3903</v>
      </c>
      <c r="C2221" s="6">
        <v>45834</v>
      </c>
      <c r="D2221" s="5" t="s">
        <v>3902</v>
      </c>
      <c r="E2221" s="7">
        <v>662334593710</v>
      </c>
      <c r="F2221" s="7" t="s">
        <v>14935</v>
      </c>
      <c r="G2221" s="7" t="s">
        <v>14936</v>
      </c>
      <c r="H2221" s="5" t="s">
        <v>3901</v>
      </c>
      <c r="I2221" s="5" t="s">
        <v>180</v>
      </c>
      <c r="J2221" s="5" t="s">
        <v>3605</v>
      </c>
      <c r="K2221" s="12" t="s">
        <v>10889</v>
      </c>
      <c r="L2221" s="13" t="s">
        <v>15008</v>
      </c>
    </row>
    <row r="2222" ht="75" hidden="1">
      <c r="A2222" s="5">
        <v>2281</v>
      </c>
      <c r="B2222" s="5" t="s">
        <v>3900</v>
      </c>
      <c r="C2222" s="6">
        <v>45852</v>
      </c>
      <c r="D2222" s="5" t="s">
        <v>3899</v>
      </c>
      <c r="E2222" s="7">
        <v>771535371031</v>
      </c>
      <c r="F2222" s="7" t="s">
        <v>13137</v>
      </c>
      <c r="G2222" s="7" t="s">
        <v>13138</v>
      </c>
      <c r="H2222" s="5" t="s">
        <v>3898</v>
      </c>
      <c r="I2222" s="5" t="s">
        <v>180</v>
      </c>
      <c r="J2222" s="5" t="s">
        <v>3699</v>
      </c>
      <c r="K2222" s="12" t="s">
        <v>10890</v>
      </c>
      <c r="L2222" s="13" t="s">
        <v>15008</v>
      </c>
    </row>
    <row r="2223" ht="75" hidden="1">
      <c r="A2223" s="5">
        <v>2282</v>
      </c>
      <c r="B2223" s="5" t="s">
        <v>3897</v>
      </c>
      <c r="C2223" s="6">
        <v>45854</v>
      </c>
      <c r="D2223" s="5" t="s">
        <v>3893</v>
      </c>
      <c r="E2223" s="7">
        <v>772300838739</v>
      </c>
      <c r="F2223" s="7" t="s">
        <v>12379</v>
      </c>
      <c r="G2223" s="7" t="s">
        <v>12380</v>
      </c>
      <c r="H2223" s="5" t="s">
        <v>3896</v>
      </c>
      <c r="I2223" s="5" t="s">
        <v>180</v>
      </c>
      <c r="J2223" s="5" t="s">
        <v>3895</v>
      </c>
      <c r="K2223" s="12" t="s">
        <v>10890</v>
      </c>
      <c r="L2223" s="13" t="s">
        <v>15008</v>
      </c>
    </row>
    <row r="2224" ht="75" hidden="1">
      <c r="A2224" s="5">
        <v>2283</v>
      </c>
      <c r="B2224" s="5" t="s">
        <v>3894</v>
      </c>
      <c r="C2224" s="6">
        <v>45854</v>
      </c>
      <c r="D2224" s="5" t="s">
        <v>3893</v>
      </c>
      <c r="E2224" s="7">
        <v>772300838739</v>
      </c>
      <c r="F2224" s="7" t="s">
        <v>12379</v>
      </c>
      <c r="G2224" s="7" t="s">
        <v>12380</v>
      </c>
      <c r="H2224" s="5" t="s">
        <v>3892</v>
      </c>
      <c r="I2224" s="5" t="s">
        <v>180</v>
      </c>
      <c r="J2224" s="5" t="s">
        <v>3891</v>
      </c>
      <c r="K2224" s="12" t="s">
        <v>10890</v>
      </c>
      <c r="L2224" s="13" t="s">
        <v>15008</v>
      </c>
    </row>
    <row r="2225" ht="75">
      <c r="A2225" s="5">
        <v>2284</v>
      </c>
      <c r="B2225" s="5" t="s">
        <v>3890</v>
      </c>
      <c r="C2225" s="6">
        <v>45831</v>
      </c>
      <c r="D2225" s="5" t="s">
        <v>136</v>
      </c>
      <c r="E2225" s="7">
        <v>4806016483</v>
      </c>
      <c r="F2225" s="7" t="s">
        <v>12134</v>
      </c>
      <c r="G2225" s="7" t="s">
        <v>12135</v>
      </c>
      <c r="H2225" s="5" t="s">
        <v>3889</v>
      </c>
      <c r="I2225" s="5" t="s">
        <v>10062</v>
      </c>
      <c r="J2225" s="5" t="s">
        <v>134</v>
      </c>
      <c r="K2225" s="12" t="s">
        <v>10779</v>
      </c>
      <c r="L2225" s="13" t="s">
        <v>15008</v>
      </c>
    </row>
    <row r="2226" ht="75">
      <c r="A2226" s="5">
        <v>2285</v>
      </c>
      <c r="B2226" s="5" t="s">
        <v>3888</v>
      </c>
      <c r="C2226" s="6">
        <v>45834</v>
      </c>
      <c r="D2226" s="5" t="s">
        <v>11361</v>
      </c>
      <c r="E2226" s="7">
        <v>7534008200</v>
      </c>
      <c r="F2226" s="7" t="s">
        <v>11949</v>
      </c>
      <c r="G2226" s="7" t="s">
        <v>11950</v>
      </c>
      <c r="H2226" s="5" t="s">
        <v>3887</v>
      </c>
      <c r="I2226" s="5" t="s">
        <v>10062</v>
      </c>
      <c r="J2226" s="5" t="s">
        <v>3886</v>
      </c>
      <c r="K2226" s="12" t="s">
        <v>10789</v>
      </c>
      <c r="L2226" s="13" t="s">
        <v>15008</v>
      </c>
    </row>
    <row r="2227" ht="75">
      <c r="A2227" s="5">
        <v>2286</v>
      </c>
      <c r="B2227" s="5" t="s">
        <v>3885</v>
      </c>
      <c r="C2227" s="6">
        <v>45834</v>
      </c>
      <c r="D2227" s="5" t="s">
        <v>11361</v>
      </c>
      <c r="E2227" s="7">
        <v>7534008200</v>
      </c>
      <c r="F2227" s="7" t="s">
        <v>11949</v>
      </c>
      <c r="G2227" s="7" t="s">
        <v>11950</v>
      </c>
      <c r="H2227" s="5" t="s">
        <v>3884</v>
      </c>
      <c r="I2227" s="5" t="s">
        <v>10062</v>
      </c>
      <c r="J2227" s="5" t="s">
        <v>3883</v>
      </c>
      <c r="K2227" s="12" t="s">
        <v>10802</v>
      </c>
      <c r="L2227" s="13" t="s">
        <v>15008</v>
      </c>
    </row>
    <row r="2228" ht="75">
      <c r="A2228" s="5">
        <v>2287</v>
      </c>
      <c r="B2228" s="5" t="s">
        <v>3882</v>
      </c>
      <c r="C2228" s="6">
        <v>45834</v>
      </c>
      <c r="D2228" s="5" t="s">
        <v>11361</v>
      </c>
      <c r="E2228" s="7">
        <v>7534008200</v>
      </c>
      <c r="F2228" s="7" t="s">
        <v>11949</v>
      </c>
      <c r="G2228" s="7" t="s">
        <v>11950</v>
      </c>
      <c r="H2228" s="5" t="s">
        <v>3881</v>
      </c>
      <c r="I2228" s="5" t="s">
        <v>10062</v>
      </c>
      <c r="J2228" s="5" t="s">
        <v>3880</v>
      </c>
      <c r="K2228" s="12" t="s">
        <v>10786</v>
      </c>
      <c r="L2228" s="13" t="s">
        <v>15008</v>
      </c>
    </row>
    <row r="2229" ht="75">
      <c r="A2229" s="5">
        <v>2288</v>
      </c>
      <c r="B2229" s="5" t="s">
        <v>3879</v>
      </c>
      <c r="C2229" s="6">
        <v>45833</v>
      </c>
      <c r="D2229" s="5" t="s">
        <v>3878</v>
      </c>
      <c r="E2229" s="7">
        <v>522018056</v>
      </c>
      <c r="F2229" s="7" t="s">
        <v>12201</v>
      </c>
      <c r="G2229" s="7" t="s">
        <v>12202</v>
      </c>
      <c r="H2229" s="5" t="s">
        <v>3877</v>
      </c>
      <c r="I2229" s="5" t="s">
        <v>10062</v>
      </c>
      <c r="J2229" s="5" t="s">
        <v>3876</v>
      </c>
      <c r="K2229" s="12" t="s">
        <v>10884</v>
      </c>
      <c r="L2229" s="13" t="s">
        <v>15008</v>
      </c>
    </row>
    <row r="2230" ht="105">
      <c r="A2230" s="5">
        <v>2289</v>
      </c>
      <c r="B2230" s="5" t="s">
        <v>3875</v>
      </c>
      <c r="C2230" s="6">
        <v>45831</v>
      </c>
      <c r="D2230" s="5" t="s">
        <v>3874</v>
      </c>
      <c r="E2230" s="7">
        <v>4205426171</v>
      </c>
      <c r="F2230" s="7" t="s">
        <v>11530</v>
      </c>
      <c r="G2230" s="7" t="s">
        <v>11531</v>
      </c>
      <c r="H2230" s="5" t="s">
        <v>3873</v>
      </c>
      <c r="I2230" s="5" t="s">
        <v>10062</v>
      </c>
      <c r="J2230" s="5" t="s">
        <v>3872</v>
      </c>
      <c r="K2230" s="12" t="s">
        <v>10705</v>
      </c>
      <c r="L2230" s="13" t="s">
        <v>15008</v>
      </c>
    </row>
    <row r="2231" ht="75">
      <c r="A2231" s="5">
        <v>2290</v>
      </c>
      <c r="B2231" s="5" t="s">
        <v>3871</v>
      </c>
      <c r="C2231" s="6">
        <v>45832</v>
      </c>
      <c r="D2231" s="5" t="s">
        <v>1941</v>
      </c>
      <c r="E2231" s="7">
        <v>9717118323</v>
      </c>
      <c r="F2231" s="7" t="s">
        <v>14655</v>
      </c>
      <c r="G2231" s="7" t="s">
        <v>12543</v>
      </c>
      <c r="H2231" s="5" t="s">
        <v>3870</v>
      </c>
      <c r="I2231" s="5" t="s">
        <v>10062</v>
      </c>
      <c r="J2231" s="5" t="s">
        <v>3869</v>
      </c>
      <c r="K2231" s="12" t="s">
        <v>10878</v>
      </c>
      <c r="L2231" s="13" t="s">
        <v>15008</v>
      </c>
    </row>
    <row r="2232" ht="75">
      <c r="A2232" s="5">
        <v>2291</v>
      </c>
      <c r="B2232" s="5" t="s">
        <v>3868</v>
      </c>
      <c r="C2232" s="6">
        <v>45832</v>
      </c>
      <c r="D2232" s="5" t="s">
        <v>3867</v>
      </c>
      <c r="E2232" s="7">
        <v>680904813550</v>
      </c>
      <c r="F2232" s="7" t="s">
        <v>14771</v>
      </c>
      <c r="G2232" s="7" t="s">
        <v>11457</v>
      </c>
      <c r="H2232" s="5" t="s">
        <v>3866</v>
      </c>
      <c r="I2232" s="5" t="s">
        <v>10060</v>
      </c>
      <c r="J2232" s="5" t="s">
        <v>3865</v>
      </c>
      <c r="K2232" s="12" t="s">
        <v>10891</v>
      </c>
      <c r="L2232" s="13" t="s">
        <v>15008</v>
      </c>
    </row>
    <row r="2233" ht="75" hidden="1">
      <c r="A2233" s="5">
        <v>2292</v>
      </c>
      <c r="B2233" s="5" t="s">
        <v>3864</v>
      </c>
      <c r="C2233" s="6">
        <v>45833</v>
      </c>
      <c r="D2233" s="5" t="s">
        <v>3861</v>
      </c>
      <c r="E2233" s="7">
        <v>4509007084</v>
      </c>
      <c r="F2233" s="7" t="s">
        <v>13239</v>
      </c>
      <c r="G2233" s="7" t="s">
        <v>13240</v>
      </c>
      <c r="H2233" s="5" t="s">
        <v>3863</v>
      </c>
      <c r="I2233" s="5" t="s">
        <v>180</v>
      </c>
      <c r="J2233" s="5" t="s">
        <v>3721</v>
      </c>
      <c r="K2233" s="12" t="s">
        <v>10883</v>
      </c>
      <c r="L2233" s="13" t="s">
        <v>15008</v>
      </c>
    </row>
    <row r="2234" ht="75" hidden="1">
      <c r="A2234" s="5">
        <v>2293</v>
      </c>
      <c r="B2234" s="5" t="s">
        <v>3862</v>
      </c>
      <c r="C2234" s="6">
        <v>45833</v>
      </c>
      <c r="D2234" s="5" t="s">
        <v>3861</v>
      </c>
      <c r="E2234" s="7">
        <v>4509007084</v>
      </c>
      <c r="F2234" s="7" t="s">
        <v>13239</v>
      </c>
      <c r="G2234" s="7" t="s">
        <v>13240</v>
      </c>
      <c r="H2234" s="5" t="s">
        <v>3860</v>
      </c>
      <c r="I2234" s="5" t="s">
        <v>180</v>
      </c>
      <c r="J2234" s="5" t="s">
        <v>3859</v>
      </c>
      <c r="K2234" s="12" t="s">
        <v>10892</v>
      </c>
      <c r="L2234" s="13" t="s">
        <v>15008</v>
      </c>
    </row>
    <row r="2235" ht="75" hidden="1">
      <c r="A2235" s="5">
        <v>2294</v>
      </c>
      <c r="B2235" s="5" t="s">
        <v>3858</v>
      </c>
      <c r="C2235" s="6">
        <v>45832</v>
      </c>
      <c r="D2235" s="5" t="s">
        <v>3857</v>
      </c>
      <c r="E2235" s="7">
        <v>780242592733</v>
      </c>
      <c r="F2235" s="7" t="s">
        <v>13633</v>
      </c>
      <c r="G2235" s="7" t="s">
        <v>13634</v>
      </c>
      <c r="H2235" s="5" t="s">
        <v>3856</v>
      </c>
      <c r="I2235" s="5" t="s">
        <v>10080</v>
      </c>
      <c r="J2235" s="5" t="s">
        <v>3855</v>
      </c>
      <c r="K2235" s="12" t="s">
        <v>10885</v>
      </c>
      <c r="L2235" s="13" t="s">
        <v>15008</v>
      </c>
    </row>
    <row r="2236" ht="75">
      <c r="A2236" s="5">
        <v>2295</v>
      </c>
      <c r="B2236" s="5" t="s">
        <v>3854</v>
      </c>
      <c r="C2236" s="6">
        <v>45832</v>
      </c>
      <c r="D2236" s="5" t="s">
        <v>6745</v>
      </c>
      <c r="E2236" s="7">
        <v>6683018548</v>
      </c>
      <c r="F2236" s="7" t="s">
        <v>12769</v>
      </c>
      <c r="G2236" s="7" t="s">
        <v>12614</v>
      </c>
      <c r="H2236" s="5" t="s">
        <v>3853</v>
      </c>
      <c r="I2236" s="5" t="s">
        <v>10065</v>
      </c>
      <c r="J2236" s="5" t="s">
        <v>3852</v>
      </c>
      <c r="K2236" s="12" t="s">
        <v>10823</v>
      </c>
      <c r="L2236" s="13" t="s">
        <v>15008</v>
      </c>
    </row>
    <row r="2237" ht="75">
      <c r="A2237" s="5">
        <v>2296</v>
      </c>
      <c r="B2237" s="5" t="s">
        <v>3851</v>
      </c>
      <c r="C2237" s="6">
        <v>45870</v>
      </c>
      <c r="D2237" s="5" t="s">
        <v>1043</v>
      </c>
      <c r="E2237" s="7">
        <v>7610106770</v>
      </c>
      <c r="F2237" s="7" t="s">
        <v>12190</v>
      </c>
      <c r="G2237" s="7" t="s">
        <v>12191</v>
      </c>
      <c r="H2237" s="5" t="s">
        <v>3850</v>
      </c>
      <c r="I2237" s="5" t="s">
        <v>10062</v>
      </c>
      <c r="J2237" s="5" t="s">
        <v>3816</v>
      </c>
      <c r="K2237" s="12" t="s">
        <v>10893</v>
      </c>
      <c r="L2237" s="13" t="s">
        <v>15008</v>
      </c>
    </row>
    <row r="2238" ht="75">
      <c r="A2238" s="5">
        <v>2297</v>
      </c>
      <c r="B2238" s="5" t="s">
        <v>3849</v>
      </c>
      <c r="C2238" s="6">
        <v>45832</v>
      </c>
      <c r="D2238" s="5" t="s">
        <v>6745</v>
      </c>
      <c r="E2238" s="7">
        <v>6683018548</v>
      </c>
      <c r="F2238" s="7" t="s">
        <v>12613</v>
      </c>
      <c r="G2238" s="7" t="s">
        <v>12614</v>
      </c>
      <c r="H2238" s="5" t="s">
        <v>3848</v>
      </c>
      <c r="I2238" s="5" t="s">
        <v>10065</v>
      </c>
      <c r="J2238" s="5" t="s">
        <v>3680</v>
      </c>
      <c r="K2238" s="12" t="s">
        <v>10894</v>
      </c>
      <c r="L2238" s="13" t="s">
        <v>15008</v>
      </c>
    </row>
    <row r="2239" ht="120">
      <c r="A2239" s="5">
        <v>2298</v>
      </c>
      <c r="B2239" s="5" t="s">
        <v>3847</v>
      </c>
      <c r="C2239" s="6">
        <v>45832</v>
      </c>
      <c r="D2239" s="5" t="s">
        <v>3846</v>
      </c>
      <c r="E2239" s="7">
        <v>5029268659</v>
      </c>
      <c r="F2239" s="7" t="s">
        <v>14169</v>
      </c>
      <c r="G2239" s="7" t="s">
        <v>14170</v>
      </c>
      <c r="H2239" s="5" t="s">
        <v>3845</v>
      </c>
      <c r="I2239" s="5" t="s">
        <v>10062</v>
      </c>
      <c r="J2239" s="5" t="s">
        <v>3674</v>
      </c>
      <c r="K2239" s="12" t="s">
        <v>10895</v>
      </c>
      <c r="L2239" s="13" t="s">
        <v>15008</v>
      </c>
    </row>
    <row r="2240" ht="75">
      <c r="A2240" s="5">
        <v>2299</v>
      </c>
      <c r="B2240" s="5" t="s">
        <v>3844</v>
      </c>
      <c r="C2240" s="6">
        <v>45832</v>
      </c>
      <c r="D2240" s="5" t="s">
        <v>2803</v>
      </c>
      <c r="E2240" s="7">
        <v>910217244444</v>
      </c>
      <c r="F2240" s="7" t="s">
        <v>11783</v>
      </c>
      <c r="G2240" s="7" t="s">
        <v>11784</v>
      </c>
      <c r="H2240" s="5" t="s">
        <v>3843</v>
      </c>
      <c r="I2240" s="5" t="s">
        <v>10062</v>
      </c>
      <c r="J2240" s="5" t="s">
        <v>2801</v>
      </c>
      <c r="K2240" s="12" t="s">
        <v>10881</v>
      </c>
      <c r="L2240" s="13" t="s">
        <v>15008</v>
      </c>
    </row>
    <row r="2241" ht="75" hidden="1">
      <c r="A2241" s="5">
        <v>2300</v>
      </c>
      <c r="B2241" s="5" t="s">
        <v>3842</v>
      </c>
      <c r="C2241" s="6">
        <v>45838</v>
      </c>
      <c r="D2241" s="5" t="s">
        <v>3836</v>
      </c>
      <c r="E2241" s="7">
        <v>143500991593</v>
      </c>
      <c r="F2241" s="7" t="s">
        <v>14338</v>
      </c>
      <c r="G2241" s="7" t="s">
        <v>13407</v>
      </c>
      <c r="H2241" s="5" t="s">
        <v>3841</v>
      </c>
      <c r="I2241" s="5" t="s">
        <v>10080</v>
      </c>
      <c r="J2241" s="5" t="s">
        <v>3644</v>
      </c>
      <c r="K2241" s="12" t="s">
        <v>10804</v>
      </c>
      <c r="L2241" s="13" t="s">
        <v>15008</v>
      </c>
    </row>
    <row r="2242" ht="75" hidden="1">
      <c r="A2242" s="5">
        <v>2301</v>
      </c>
      <c r="B2242" s="5" t="s">
        <v>3840</v>
      </c>
      <c r="C2242" s="6">
        <v>45838</v>
      </c>
      <c r="D2242" s="5" t="s">
        <v>3836</v>
      </c>
      <c r="E2242" s="7">
        <v>143500991593</v>
      </c>
      <c r="F2242" s="7" t="s">
        <v>14338</v>
      </c>
      <c r="G2242" s="7" t="s">
        <v>13407</v>
      </c>
      <c r="H2242" s="5" t="s">
        <v>3839</v>
      </c>
      <c r="I2242" s="5" t="s">
        <v>10080</v>
      </c>
      <c r="J2242" s="5" t="s">
        <v>3838</v>
      </c>
      <c r="K2242" s="12" t="s">
        <v>10876</v>
      </c>
      <c r="L2242" s="13" t="s">
        <v>15008</v>
      </c>
    </row>
    <row r="2243" ht="75" hidden="1">
      <c r="A2243" s="5">
        <v>2302</v>
      </c>
      <c r="B2243" s="5" t="s">
        <v>3837</v>
      </c>
      <c r="C2243" s="6">
        <v>45838</v>
      </c>
      <c r="D2243" s="5" t="s">
        <v>3836</v>
      </c>
      <c r="E2243" s="7">
        <v>143500991593</v>
      </c>
      <c r="F2243" s="7" t="s">
        <v>13406</v>
      </c>
      <c r="G2243" s="7" t="s">
        <v>13407</v>
      </c>
      <c r="H2243" s="5" t="s">
        <v>3835</v>
      </c>
      <c r="I2243" s="5" t="s">
        <v>10080</v>
      </c>
      <c r="J2243" s="5" t="s">
        <v>3834</v>
      </c>
      <c r="K2243" s="12" t="s">
        <v>10825</v>
      </c>
      <c r="L2243" s="13" t="s">
        <v>15008</v>
      </c>
    </row>
    <row r="2244" ht="90">
      <c r="A2244" s="5">
        <v>2303</v>
      </c>
      <c r="B2244" s="5" t="s">
        <v>3833</v>
      </c>
      <c r="C2244" s="6">
        <v>45856</v>
      </c>
      <c r="D2244" s="5" t="s">
        <v>3832</v>
      </c>
      <c r="E2244" s="7">
        <v>9200025993</v>
      </c>
      <c r="F2244" s="7" t="s">
        <v>14505</v>
      </c>
      <c r="G2244" s="7" t="s">
        <v>14506</v>
      </c>
      <c r="H2244" s="5" t="s">
        <v>3831</v>
      </c>
      <c r="I2244" s="5" t="s">
        <v>10070</v>
      </c>
      <c r="J2244" s="5" t="s">
        <v>3830</v>
      </c>
      <c r="K2244" s="12" t="s">
        <v>10896</v>
      </c>
      <c r="L2244" s="13" t="s">
        <v>15008</v>
      </c>
    </row>
    <row r="2245" ht="75" hidden="1">
      <c r="A2245" s="5">
        <v>2304</v>
      </c>
      <c r="B2245" s="5" t="s">
        <v>3829</v>
      </c>
      <c r="C2245" s="6">
        <v>45834</v>
      </c>
      <c r="D2245" s="5" t="s">
        <v>3822</v>
      </c>
      <c r="E2245" s="7">
        <v>6167130640</v>
      </c>
      <c r="F2245" s="7" t="s">
        <v>13104</v>
      </c>
      <c r="G2245" s="7" t="s">
        <v>13105</v>
      </c>
      <c r="H2245" s="5" t="s">
        <v>3828</v>
      </c>
      <c r="I2245" s="5" t="s">
        <v>10080</v>
      </c>
      <c r="J2245" s="5" t="s">
        <v>3827</v>
      </c>
      <c r="K2245" s="12" t="s">
        <v>10876</v>
      </c>
      <c r="L2245" s="13" t="s">
        <v>15008</v>
      </c>
    </row>
    <row r="2246" ht="75" hidden="1">
      <c r="A2246" s="5">
        <v>2305</v>
      </c>
      <c r="B2246" s="5" t="s">
        <v>3826</v>
      </c>
      <c r="C2246" s="6">
        <v>45834</v>
      </c>
      <c r="D2246" s="5" t="s">
        <v>3822</v>
      </c>
      <c r="E2246" s="7">
        <v>6167130640</v>
      </c>
      <c r="F2246" s="7" t="s">
        <v>13104</v>
      </c>
      <c r="G2246" s="7" t="s">
        <v>13105</v>
      </c>
      <c r="H2246" s="5" t="s">
        <v>3825</v>
      </c>
      <c r="I2246" s="5" t="s">
        <v>10080</v>
      </c>
      <c r="J2246" s="5" t="s">
        <v>3824</v>
      </c>
      <c r="K2246" s="12" t="s">
        <v>10876</v>
      </c>
      <c r="L2246" s="13" t="s">
        <v>15008</v>
      </c>
    </row>
    <row r="2247" ht="75" hidden="1">
      <c r="A2247" s="5">
        <v>2306</v>
      </c>
      <c r="B2247" s="5" t="s">
        <v>3823</v>
      </c>
      <c r="C2247" s="6">
        <v>45834</v>
      </c>
      <c r="D2247" s="5" t="s">
        <v>3822</v>
      </c>
      <c r="E2247" s="7">
        <v>6167130640</v>
      </c>
      <c r="F2247" s="7" t="s">
        <v>13104</v>
      </c>
      <c r="G2247" s="7" t="s">
        <v>13105</v>
      </c>
      <c r="H2247" s="5" t="s">
        <v>3821</v>
      </c>
      <c r="I2247" s="5" t="s">
        <v>10080</v>
      </c>
      <c r="J2247" s="5" t="s">
        <v>3820</v>
      </c>
      <c r="K2247" s="12" t="s">
        <v>10876</v>
      </c>
      <c r="L2247" s="13" t="s">
        <v>15008</v>
      </c>
    </row>
    <row r="2248" ht="75">
      <c r="A2248" s="5">
        <v>2307</v>
      </c>
      <c r="B2248" s="5" t="s">
        <v>3819</v>
      </c>
      <c r="C2248" s="6">
        <v>45835</v>
      </c>
      <c r="D2248" s="5" t="s">
        <v>3818</v>
      </c>
      <c r="E2248" s="7">
        <v>760404615896</v>
      </c>
      <c r="F2248" s="7" t="s">
        <v>11860</v>
      </c>
      <c r="G2248" s="7" t="s">
        <v>11861</v>
      </c>
      <c r="H2248" s="5" t="s">
        <v>3817</v>
      </c>
      <c r="I2248" s="5" t="s">
        <v>10065</v>
      </c>
      <c r="J2248" s="5" t="s">
        <v>3816</v>
      </c>
      <c r="K2248" s="12" t="s">
        <v>10893</v>
      </c>
      <c r="L2248" s="13" t="s">
        <v>15008</v>
      </c>
    </row>
    <row r="2249" ht="75">
      <c r="A2249" s="5">
        <v>2308</v>
      </c>
      <c r="B2249" s="5" t="s">
        <v>3815</v>
      </c>
      <c r="C2249" s="6">
        <v>45846</v>
      </c>
      <c r="D2249" s="5" t="s">
        <v>128</v>
      </c>
      <c r="E2249" s="7">
        <v>3245018459</v>
      </c>
      <c r="F2249" s="7" t="s">
        <v>12699</v>
      </c>
      <c r="G2249" s="7" t="s">
        <v>12700</v>
      </c>
      <c r="H2249" s="5" t="s">
        <v>3814</v>
      </c>
      <c r="I2249" s="5" t="s">
        <v>10065</v>
      </c>
      <c r="J2249" s="5" t="s">
        <v>3813</v>
      </c>
      <c r="K2249" s="12" t="s">
        <v>10897</v>
      </c>
      <c r="L2249" s="13" t="s">
        <v>15008</v>
      </c>
    </row>
    <row r="2250" ht="75">
      <c r="A2250" s="5">
        <v>2309</v>
      </c>
      <c r="B2250" s="5" t="s">
        <v>3812</v>
      </c>
      <c r="C2250" s="6">
        <v>45833</v>
      </c>
      <c r="D2250" s="5" t="s">
        <v>3811</v>
      </c>
      <c r="E2250" s="7">
        <v>616112641278</v>
      </c>
      <c r="F2250" s="7" t="s">
        <v>12465</v>
      </c>
      <c r="G2250" s="7" t="s">
        <v>12466</v>
      </c>
      <c r="H2250" s="5" t="s">
        <v>3810</v>
      </c>
      <c r="I2250" s="5" t="s">
        <v>10085</v>
      </c>
      <c r="J2250" s="5" t="s">
        <v>3809</v>
      </c>
      <c r="K2250" s="12" t="s">
        <v>10698</v>
      </c>
      <c r="L2250" s="13" t="s">
        <v>15008</v>
      </c>
    </row>
    <row r="2251" ht="75">
      <c r="A2251" s="5">
        <v>2310</v>
      </c>
      <c r="B2251" s="5" t="s">
        <v>3808</v>
      </c>
      <c r="C2251" s="6">
        <v>45833</v>
      </c>
      <c r="D2251" s="5" t="s">
        <v>3804</v>
      </c>
      <c r="E2251" s="7">
        <v>301809371665</v>
      </c>
      <c r="F2251" s="7" t="s">
        <v>12548</v>
      </c>
      <c r="G2251" s="7" t="s">
        <v>12549</v>
      </c>
      <c r="H2251" s="5" t="s">
        <v>3807</v>
      </c>
      <c r="I2251" s="5" t="s">
        <v>10063</v>
      </c>
      <c r="J2251" s="5" t="s">
        <v>3806</v>
      </c>
      <c r="K2251" s="12" t="s">
        <v>10862</v>
      </c>
      <c r="L2251" s="13" t="s">
        <v>15008</v>
      </c>
    </row>
    <row r="2252" ht="75">
      <c r="A2252" s="5">
        <v>2311</v>
      </c>
      <c r="B2252" s="5" t="s">
        <v>3805</v>
      </c>
      <c r="C2252" s="6">
        <v>45833</v>
      </c>
      <c r="D2252" s="5" t="s">
        <v>3804</v>
      </c>
      <c r="E2252" s="7">
        <v>301809371665</v>
      </c>
      <c r="F2252" s="7" t="s">
        <v>12548</v>
      </c>
      <c r="G2252" s="7" t="s">
        <v>12549</v>
      </c>
      <c r="H2252" s="5" t="s">
        <v>3803</v>
      </c>
      <c r="I2252" s="5" t="s">
        <v>10072</v>
      </c>
      <c r="J2252" s="5" t="s">
        <v>3802</v>
      </c>
      <c r="K2252" s="12" t="s">
        <v>10852</v>
      </c>
      <c r="L2252" s="13" t="s">
        <v>15008</v>
      </c>
    </row>
    <row r="2253" ht="225">
      <c r="A2253" s="5">
        <v>2312</v>
      </c>
      <c r="B2253" s="5" t="s">
        <v>3801</v>
      </c>
      <c r="C2253" s="6">
        <v>45833</v>
      </c>
      <c r="D2253" s="5" t="s">
        <v>3800</v>
      </c>
      <c r="E2253" s="7">
        <v>344812680752</v>
      </c>
      <c r="F2253" s="7" t="s">
        <v>14094</v>
      </c>
      <c r="G2253" s="7" t="s">
        <v>14095</v>
      </c>
      <c r="H2253" s="5" t="s">
        <v>3799</v>
      </c>
      <c r="I2253" s="5" t="s">
        <v>10062</v>
      </c>
      <c r="J2253" s="5" t="s">
        <v>3798</v>
      </c>
      <c r="K2253" s="12" t="s">
        <v>10876</v>
      </c>
      <c r="L2253" s="13" t="s">
        <v>15008</v>
      </c>
    </row>
    <row r="2254" ht="90">
      <c r="A2254" s="5">
        <v>2313</v>
      </c>
      <c r="B2254" s="5" t="s">
        <v>3797</v>
      </c>
      <c r="C2254" s="6">
        <v>45835</v>
      </c>
      <c r="D2254" s="5" t="s">
        <v>329</v>
      </c>
      <c r="E2254" s="7">
        <v>3200008732</v>
      </c>
      <c r="F2254" s="7" t="s">
        <v>11979</v>
      </c>
      <c r="G2254" s="7" t="s">
        <v>11755</v>
      </c>
      <c r="H2254" s="5" t="s">
        <v>328</v>
      </c>
      <c r="I2254" s="5" t="s">
        <v>10065</v>
      </c>
      <c r="J2254" s="5" t="s">
        <v>327</v>
      </c>
      <c r="K2254" s="12" t="s">
        <v>10608</v>
      </c>
      <c r="L2254" s="13" t="s">
        <v>15008</v>
      </c>
    </row>
    <row r="2255" ht="75" hidden="1">
      <c r="A2255" s="5">
        <v>2314</v>
      </c>
      <c r="B2255" s="5" t="s">
        <v>3796</v>
      </c>
      <c r="C2255" s="6">
        <v>45835</v>
      </c>
      <c r="D2255" s="5" t="s">
        <v>3795</v>
      </c>
      <c r="E2255" s="7">
        <v>781699324855</v>
      </c>
      <c r="F2255" s="7" t="s">
        <v>12643</v>
      </c>
      <c r="G2255" s="7" t="s">
        <v>12644</v>
      </c>
      <c r="H2255" s="5" t="s">
        <v>3794</v>
      </c>
      <c r="I2255" s="5" t="s">
        <v>10080</v>
      </c>
      <c r="J2255" s="5" t="s">
        <v>2791</v>
      </c>
      <c r="K2255" s="12" t="s">
        <v>10878</v>
      </c>
      <c r="L2255" s="13" t="s">
        <v>15008</v>
      </c>
    </row>
    <row r="2256" ht="90" hidden="1">
      <c r="A2256" s="5">
        <v>2315</v>
      </c>
      <c r="B2256" s="5" t="s">
        <v>3793</v>
      </c>
      <c r="C2256" s="6">
        <v>45834</v>
      </c>
      <c r="D2256" s="5" t="s">
        <v>11418</v>
      </c>
      <c r="E2256" s="7">
        <v>9724036294</v>
      </c>
      <c r="F2256" s="7" t="s">
        <v>14166</v>
      </c>
      <c r="G2256" s="7" t="s">
        <v>14167</v>
      </c>
      <c r="H2256" s="5" t="s">
        <v>3792</v>
      </c>
      <c r="I2256" s="5" t="s">
        <v>10080</v>
      </c>
      <c r="J2256" s="5" t="s">
        <v>3466</v>
      </c>
      <c r="K2256" s="12" t="s">
        <v>10878</v>
      </c>
      <c r="L2256" s="13" t="s">
        <v>15008</v>
      </c>
    </row>
    <row r="2257" ht="75" hidden="1">
      <c r="A2257" s="5">
        <v>2316</v>
      </c>
      <c r="B2257" s="5" t="s">
        <v>3791</v>
      </c>
      <c r="C2257" s="6">
        <v>45846</v>
      </c>
      <c r="D2257" s="5" t="s">
        <v>3790</v>
      </c>
      <c r="E2257" s="7">
        <v>774399831780</v>
      </c>
      <c r="F2257" s="7" t="s">
        <v>14023</v>
      </c>
      <c r="G2257" s="7" t="s">
        <v>14024</v>
      </c>
      <c r="H2257" s="5" t="s">
        <v>3789</v>
      </c>
      <c r="I2257" s="5" t="s">
        <v>180</v>
      </c>
      <c r="J2257" s="5" t="s">
        <v>3654</v>
      </c>
      <c r="K2257" s="12" t="s">
        <v>10898</v>
      </c>
      <c r="L2257" s="13" t="s">
        <v>15008</v>
      </c>
    </row>
    <row r="2258" ht="120" hidden="1">
      <c r="A2258" s="5">
        <v>2317</v>
      </c>
      <c r="B2258" s="5" t="s">
        <v>3788</v>
      </c>
      <c r="C2258" s="6">
        <v>45834</v>
      </c>
      <c r="D2258" s="5" t="s">
        <v>3787</v>
      </c>
      <c r="E2258" s="7">
        <v>500322452069</v>
      </c>
      <c r="F2258" s="7" t="s">
        <v>14322</v>
      </c>
      <c r="G2258" s="7" t="s">
        <v>14323</v>
      </c>
      <c r="H2258" s="5" t="s">
        <v>2305</v>
      </c>
      <c r="I2258" s="5" t="s">
        <v>10080</v>
      </c>
      <c r="J2258" s="5" t="s">
        <v>3466</v>
      </c>
      <c r="K2258" s="12" t="s">
        <v>10878</v>
      </c>
      <c r="L2258" s="13" t="s">
        <v>15008</v>
      </c>
    </row>
    <row r="2259" ht="75" hidden="1">
      <c r="A2259" s="5">
        <v>2318</v>
      </c>
      <c r="B2259" s="5" t="s">
        <v>3786</v>
      </c>
      <c r="C2259" s="6">
        <v>45833</v>
      </c>
      <c r="D2259" s="5" t="s">
        <v>2676</v>
      </c>
      <c r="E2259" s="7">
        <v>5018220310</v>
      </c>
      <c r="F2259" s="7" t="s">
        <v>11452</v>
      </c>
      <c r="G2259" s="7" t="s">
        <v>11453</v>
      </c>
      <c r="H2259" s="5" t="s">
        <v>3785</v>
      </c>
      <c r="I2259" s="5" t="s">
        <v>180</v>
      </c>
      <c r="J2259" s="5" t="s">
        <v>3784</v>
      </c>
      <c r="K2259" s="12" t="s">
        <v>10842</v>
      </c>
      <c r="L2259" s="13" t="s">
        <v>15008</v>
      </c>
    </row>
    <row r="2260" ht="90">
      <c r="A2260" s="5">
        <v>2319</v>
      </c>
      <c r="B2260" s="5" t="s">
        <v>3783</v>
      </c>
      <c r="C2260" s="6">
        <v>45841</v>
      </c>
      <c r="D2260" s="5" t="s">
        <v>3782</v>
      </c>
      <c r="E2260" s="7">
        <v>183404332811</v>
      </c>
      <c r="F2260" s="7" t="s">
        <v>14089</v>
      </c>
      <c r="G2260" s="7" t="s">
        <v>14090</v>
      </c>
      <c r="H2260" s="5" t="s">
        <v>3781</v>
      </c>
      <c r="I2260" s="5" t="s">
        <v>10069</v>
      </c>
      <c r="J2260" s="5" t="s">
        <v>3780</v>
      </c>
      <c r="K2260" s="12" t="s">
        <v>10859</v>
      </c>
      <c r="L2260" s="13" t="s">
        <v>15008</v>
      </c>
    </row>
    <row r="2261" ht="75">
      <c r="A2261" s="5">
        <v>2320</v>
      </c>
      <c r="B2261" s="5" t="s">
        <v>3779</v>
      </c>
      <c r="C2261" s="6">
        <v>45833</v>
      </c>
      <c r="D2261" s="5" t="s">
        <v>3778</v>
      </c>
      <c r="E2261" s="7">
        <v>5032265432</v>
      </c>
      <c r="F2261" s="7" t="s">
        <v>14606</v>
      </c>
      <c r="G2261" s="7" t="s">
        <v>14607</v>
      </c>
      <c r="H2261" s="5" t="s">
        <v>3777</v>
      </c>
      <c r="I2261" s="5" t="s">
        <v>10061</v>
      </c>
      <c r="J2261" s="5" t="s">
        <v>3776</v>
      </c>
      <c r="K2261" s="12" t="s">
        <v>10773</v>
      </c>
      <c r="L2261" s="13" t="s">
        <v>15008</v>
      </c>
    </row>
    <row r="2262" ht="75">
      <c r="A2262" s="5">
        <v>2321</v>
      </c>
      <c r="B2262" s="5" t="s">
        <v>3775</v>
      </c>
      <c r="C2262" s="6">
        <v>45834</v>
      </c>
      <c r="D2262" s="5" t="s">
        <v>3774</v>
      </c>
      <c r="E2262" s="7">
        <v>3254002818</v>
      </c>
      <c r="F2262" s="7" t="s">
        <v>13925</v>
      </c>
      <c r="G2262" s="7" t="s">
        <v>13926</v>
      </c>
      <c r="H2262" s="5" t="s">
        <v>328</v>
      </c>
      <c r="I2262" s="5" t="s">
        <v>10065</v>
      </c>
      <c r="J2262" s="5" t="s">
        <v>307</v>
      </c>
      <c r="K2262" s="12" t="s">
        <v>10626</v>
      </c>
      <c r="L2262" s="13" t="s">
        <v>15008</v>
      </c>
    </row>
    <row r="2263" ht="75">
      <c r="A2263" s="5">
        <v>2322</v>
      </c>
      <c r="B2263" s="5" t="s">
        <v>3773</v>
      </c>
      <c r="C2263" s="6">
        <v>45835</v>
      </c>
      <c r="D2263" s="5" t="s">
        <v>3772</v>
      </c>
      <c r="E2263" s="7">
        <v>760405452073</v>
      </c>
      <c r="F2263" s="7" t="s">
        <v>13920</v>
      </c>
      <c r="G2263" s="7" t="s">
        <v>13921</v>
      </c>
      <c r="H2263" s="5" t="s">
        <v>3771</v>
      </c>
      <c r="I2263" s="5" t="s">
        <v>10065</v>
      </c>
      <c r="J2263" s="5" t="s">
        <v>3770</v>
      </c>
      <c r="K2263" s="12" t="s">
        <v>10856</v>
      </c>
      <c r="L2263" s="13" t="s">
        <v>15008</v>
      </c>
    </row>
    <row r="2264" ht="165">
      <c r="A2264" s="5">
        <v>2323</v>
      </c>
      <c r="B2264" s="5" t="s">
        <v>3769</v>
      </c>
      <c r="C2264" s="6">
        <v>45834</v>
      </c>
      <c r="D2264" s="5" t="s">
        <v>11417</v>
      </c>
      <c r="E2264" s="7">
        <v>7733463411</v>
      </c>
      <c r="F2264" s="7" t="s">
        <v>11839</v>
      </c>
      <c r="G2264" s="7" t="s">
        <v>11840</v>
      </c>
      <c r="H2264" s="5" t="s">
        <v>3768</v>
      </c>
      <c r="I2264" s="5" t="s">
        <v>10060</v>
      </c>
      <c r="J2264" s="5" t="s">
        <v>3767</v>
      </c>
      <c r="K2264" s="12" t="s">
        <v>10842</v>
      </c>
      <c r="L2264" s="13" t="s">
        <v>15008</v>
      </c>
    </row>
    <row r="2265" ht="180">
      <c r="A2265" s="5">
        <v>2324</v>
      </c>
      <c r="B2265" s="5" t="s">
        <v>3766</v>
      </c>
      <c r="C2265" s="6">
        <v>45834</v>
      </c>
      <c r="D2265" s="5" t="s">
        <v>11417</v>
      </c>
      <c r="E2265" s="7">
        <v>7733463411</v>
      </c>
      <c r="F2265" s="7" t="s">
        <v>11839</v>
      </c>
      <c r="G2265" s="7" t="s">
        <v>11840</v>
      </c>
      <c r="H2265" s="5" t="s">
        <v>3765</v>
      </c>
      <c r="I2265" s="5" t="s">
        <v>10060</v>
      </c>
      <c r="J2265" s="5" t="s">
        <v>3764</v>
      </c>
      <c r="K2265" s="12" t="s">
        <v>10848</v>
      </c>
      <c r="L2265" s="13" t="s">
        <v>15008</v>
      </c>
    </row>
    <row r="2266" ht="75">
      <c r="A2266" s="5">
        <v>2325</v>
      </c>
      <c r="B2266" s="5" t="s">
        <v>3763</v>
      </c>
      <c r="C2266" s="6">
        <v>45834</v>
      </c>
      <c r="D2266" s="5" t="s">
        <v>11362</v>
      </c>
      <c r="E2266" s="7">
        <v>5040008446</v>
      </c>
      <c r="F2266" s="7" t="s">
        <v>13489</v>
      </c>
      <c r="G2266" s="7" t="s">
        <v>13490</v>
      </c>
      <c r="H2266" s="5" t="s">
        <v>3762</v>
      </c>
      <c r="I2266" s="5" t="s">
        <v>10060</v>
      </c>
      <c r="J2266" s="5" t="s">
        <v>3761</v>
      </c>
      <c r="K2266" s="12" t="s">
        <v>10306</v>
      </c>
      <c r="L2266" s="13" t="s">
        <v>15008</v>
      </c>
    </row>
    <row r="2267" ht="180">
      <c r="A2267" s="5">
        <v>2326</v>
      </c>
      <c r="B2267" s="5" t="s">
        <v>3760</v>
      </c>
      <c r="C2267" s="6">
        <v>45852</v>
      </c>
      <c r="D2267" s="5" t="s">
        <v>3759</v>
      </c>
      <c r="E2267" s="7">
        <v>9723206673</v>
      </c>
      <c r="F2267" s="7" t="s">
        <v>14782</v>
      </c>
      <c r="G2267" s="7" t="s">
        <v>14783</v>
      </c>
      <c r="H2267" s="5" t="s">
        <v>3758</v>
      </c>
      <c r="I2267" s="5" t="s">
        <v>10069</v>
      </c>
      <c r="J2267" s="5" t="s">
        <v>3757</v>
      </c>
      <c r="K2267" s="12" t="s">
        <v>10864</v>
      </c>
      <c r="L2267" s="13" t="s">
        <v>15008</v>
      </c>
    </row>
    <row r="2268" ht="75">
      <c r="A2268" s="5">
        <v>2327</v>
      </c>
      <c r="B2268" s="5" t="s">
        <v>3756</v>
      </c>
      <c r="C2268" s="6">
        <v>45834</v>
      </c>
      <c r="D2268" s="5" t="s">
        <v>485</v>
      </c>
      <c r="E2268" s="7">
        <v>5041205775</v>
      </c>
      <c r="F2268" s="7" t="s">
        <v>13110</v>
      </c>
      <c r="G2268" s="7" t="s">
        <v>11855</v>
      </c>
      <c r="H2268" s="5" t="s">
        <v>3755</v>
      </c>
      <c r="I2268" s="5" t="s">
        <v>10062</v>
      </c>
      <c r="J2268" s="5" t="s">
        <v>3754</v>
      </c>
      <c r="K2268" s="12" t="s">
        <v>10899</v>
      </c>
      <c r="L2268" s="13" t="s">
        <v>15008</v>
      </c>
    </row>
    <row r="2269" ht="75">
      <c r="A2269" s="5">
        <v>2328</v>
      </c>
      <c r="B2269" s="5" t="s">
        <v>3753</v>
      </c>
      <c r="C2269" s="6">
        <v>45834</v>
      </c>
      <c r="D2269" s="5" t="s">
        <v>171</v>
      </c>
      <c r="E2269" s="7">
        <v>6432013128</v>
      </c>
      <c r="F2269" s="7" t="s">
        <v>11822</v>
      </c>
      <c r="G2269" s="7" t="s">
        <v>11823</v>
      </c>
      <c r="H2269" s="5" t="s">
        <v>3752</v>
      </c>
      <c r="I2269" s="5" t="s">
        <v>10062</v>
      </c>
      <c r="J2269" s="5" t="s">
        <v>3751</v>
      </c>
      <c r="K2269" s="12" t="s">
        <v>10847</v>
      </c>
      <c r="L2269" s="13" t="s">
        <v>15008</v>
      </c>
    </row>
    <row r="2270" ht="75" hidden="1">
      <c r="A2270" s="5">
        <v>2329</v>
      </c>
      <c r="B2270" s="5" t="s">
        <v>3750</v>
      </c>
      <c r="C2270" s="6">
        <v>45835</v>
      </c>
      <c r="D2270" s="5" t="s">
        <v>3749</v>
      </c>
      <c r="E2270" s="7">
        <v>274394195</v>
      </c>
      <c r="F2270" s="7" t="s">
        <v>11616</v>
      </c>
      <c r="G2270" s="7" t="s">
        <v>11617</v>
      </c>
      <c r="H2270" s="5" t="s">
        <v>3748</v>
      </c>
      <c r="I2270" s="5" t="s">
        <v>10080</v>
      </c>
      <c r="J2270" s="5" t="s">
        <v>3747</v>
      </c>
      <c r="K2270" s="12" t="s">
        <v>10900</v>
      </c>
      <c r="L2270" s="13" t="s">
        <v>15008</v>
      </c>
    </row>
    <row r="2271" ht="105">
      <c r="A2271" s="5">
        <v>2330</v>
      </c>
      <c r="B2271" s="5" t="s">
        <v>3746</v>
      </c>
      <c r="C2271" s="6">
        <v>45834</v>
      </c>
      <c r="D2271" s="5" t="s">
        <v>1260</v>
      </c>
      <c r="E2271" s="7">
        <v>5029267334</v>
      </c>
      <c r="F2271" s="7" t="s">
        <v>12668</v>
      </c>
      <c r="G2271" s="7" t="s">
        <v>11813</v>
      </c>
      <c r="H2271" s="5" t="s">
        <v>3745</v>
      </c>
      <c r="I2271" s="5" t="s">
        <v>10062</v>
      </c>
      <c r="J2271" s="5" t="s">
        <v>3744</v>
      </c>
      <c r="K2271" s="12" t="s">
        <v>10852</v>
      </c>
      <c r="L2271" s="13" t="s">
        <v>15008</v>
      </c>
    </row>
    <row r="2272" ht="120" hidden="1">
      <c r="A2272" s="5">
        <v>2331</v>
      </c>
      <c r="B2272" s="5" t="s">
        <v>3743</v>
      </c>
      <c r="C2272" s="6">
        <v>45835</v>
      </c>
      <c r="D2272" s="5" t="s">
        <v>3742</v>
      </c>
      <c r="E2272" s="7">
        <v>7720924351</v>
      </c>
      <c r="F2272" s="7" t="s">
        <v>12102</v>
      </c>
      <c r="G2272" s="7" t="s">
        <v>12103</v>
      </c>
      <c r="H2272" s="5" t="s">
        <v>3741</v>
      </c>
      <c r="I2272" s="5" t="s">
        <v>180</v>
      </c>
      <c r="J2272" s="5" t="s">
        <v>3740</v>
      </c>
      <c r="K2272" s="12" t="s">
        <v>10256</v>
      </c>
      <c r="L2272" s="13" t="s">
        <v>15008</v>
      </c>
    </row>
    <row r="2273" ht="120">
      <c r="A2273" s="5">
        <v>2332</v>
      </c>
      <c r="B2273" s="5" t="s">
        <v>3739</v>
      </c>
      <c r="C2273" s="6">
        <v>45835</v>
      </c>
      <c r="D2273" s="5" t="s">
        <v>3738</v>
      </c>
      <c r="E2273" s="7">
        <v>5003168459</v>
      </c>
      <c r="F2273" s="7" t="s">
        <v>11794</v>
      </c>
      <c r="G2273" s="7" t="s">
        <v>11795</v>
      </c>
      <c r="H2273" s="5" t="s">
        <v>3737</v>
      </c>
      <c r="I2273" s="5" t="s">
        <v>10061</v>
      </c>
      <c r="J2273" s="5" t="s">
        <v>115</v>
      </c>
      <c r="K2273" s="12" t="s">
        <v>10674</v>
      </c>
      <c r="L2273" s="13" t="s">
        <v>15008</v>
      </c>
    </row>
    <row r="2274" ht="75">
      <c r="A2274" s="5">
        <v>2333</v>
      </c>
      <c r="B2274" s="5" t="s">
        <v>3736</v>
      </c>
      <c r="C2274" s="6">
        <v>45835</v>
      </c>
      <c r="D2274" s="5" t="s">
        <v>3735</v>
      </c>
      <c r="E2274" s="7">
        <v>575108532657</v>
      </c>
      <c r="F2274" s="7" t="s">
        <v>14176</v>
      </c>
      <c r="G2274" s="7" t="s">
        <v>14177</v>
      </c>
      <c r="H2274" s="5" t="s">
        <v>3734</v>
      </c>
      <c r="I2274" s="5" t="s">
        <v>10070</v>
      </c>
      <c r="J2274" s="5" t="s">
        <v>3733</v>
      </c>
      <c r="K2274" s="12" t="s">
        <v>10493</v>
      </c>
      <c r="L2274" s="13" t="s">
        <v>15008</v>
      </c>
    </row>
    <row r="2275" ht="75" hidden="1">
      <c r="A2275" s="5">
        <v>2334</v>
      </c>
      <c r="B2275" s="5" t="s">
        <v>3732</v>
      </c>
      <c r="C2275" s="6">
        <v>45839</v>
      </c>
      <c r="D2275" s="5" t="s">
        <v>3326</v>
      </c>
      <c r="E2275" s="7">
        <v>7720650911</v>
      </c>
      <c r="F2275" s="7" t="s">
        <v>11691</v>
      </c>
      <c r="G2275" s="7" t="s">
        <v>11457</v>
      </c>
      <c r="H2275" s="5" t="s">
        <v>3623</v>
      </c>
      <c r="I2275" s="5" t="s">
        <v>180</v>
      </c>
      <c r="J2275" s="5" t="s">
        <v>3622</v>
      </c>
      <c r="K2275" s="12" t="s">
        <v>10900</v>
      </c>
      <c r="L2275" s="13" t="s">
        <v>15008</v>
      </c>
    </row>
    <row r="2276" ht="75">
      <c r="A2276" s="5">
        <v>2335</v>
      </c>
      <c r="B2276" s="5" t="s">
        <v>3731</v>
      </c>
      <c r="C2276" s="6">
        <v>45860</v>
      </c>
      <c r="D2276" s="5" t="s">
        <v>3730</v>
      </c>
      <c r="E2276" s="7">
        <v>5611060323</v>
      </c>
      <c r="F2276" s="7" t="s">
        <v>13771</v>
      </c>
      <c r="G2276" s="7" t="s">
        <v>11938</v>
      </c>
      <c r="H2276" s="5" t="s">
        <v>3729</v>
      </c>
      <c r="I2276" s="5" t="s">
        <v>10062</v>
      </c>
      <c r="J2276" s="5" t="s">
        <v>3728</v>
      </c>
      <c r="K2276" s="12" t="s">
        <v>10229</v>
      </c>
      <c r="L2276" s="13" t="s">
        <v>15008</v>
      </c>
    </row>
    <row r="2277" ht="75" hidden="1">
      <c r="A2277" s="5">
        <v>2336</v>
      </c>
      <c r="B2277" s="5" t="s">
        <v>3727</v>
      </c>
      <c r="C2277" s="6">
        <v>45839</v>
      </c>
      <c r="D2277" s="5" t="s">
        <v>3326</v>
      </c>
      <c r="E2277" s="7">
        <v>7720650911</v>
      </c>
      <c r="F2277" s="7" t="s">
        <v>11691</v>
      </c>
      <c r="G2277" s="7" t="s">
        <v>11457</v>
      </c>
      <c r="H2277" s="5" t="s">
        <v>3726</v>
      </c>
      <c r="I2277" s="5" t="s">
        <v>180</v>
      </c>
      <c r="J2277" s="5" t="s">
        <v>3725</v>
      </c>
      <c r="K2277" s="12" t="s">
        <v>10900</v>
      </c>
      <c r="L2277" s="13" t="s">
        <v>15008</v>
      </c>
    </row>
    <row r="2278" ht="75" hidden="1">
      <c r="A2278" s="5">
        <v>2337</v>
      </c>
      <c r="B2278" s="5" t="s">
        <v>3724</v>
      </c>
      <c r="C2278" s="6">
        <v>45836</v>
      </c>
      <c r="D2278" s="5" t="s">
        <v>3723</v>
      </c>
      <c r="E2278" s="7">
        <v>25400063920</v>
      </c>
      <c r="F2278" s="7" t="s">
        <v>14990</v>
      </c>
      <c r="G2278" s="7" t="s">
        <v>14991</v>
      </c>
      <c r="H2278" s="5" t="s">
        <v>3722</v>
      </c>
      <c r="I2278" s="5" t="s">
        <v>180</v>
      </c>
      <c r="J2278" s="5" t="s">
        <v>3721</v>
      </c>
      <c r="K2278" s="12" t="s">
        <v>10883</v>
      </c>
      <c r="L2278" s="13" t="s">
        <v>15008</v>
      </c>
    </row>
    <row r="2279" ht="90" hidden="1">
      <c r="A2279" s="5">
        <v>2338</v>
      </c>
      <c r="B2279" s="5" t="s">
        <v>3720</v>
      </c>
      <c r="C2279" s="6">
        <v>45839</v>
      </c>
      <c r="D2279" s="5" t="s">
        <v>3719</v>
      </c>
      <c r="E2279" s="7">
        <v>7707461633</v>
      </c>
      <c r="F2279" s="7" t="s">
        <v>14107</v>
      </c>
      <c r="G2279" s="7" t="s">
        <v>14108</v>
      </c>
      <c r="H2279" s="5" t="s">
        <v>3718</v>
      </c>
      <c r="I2279" s="5" t="s">
        <v>10080</v>
      </c>
      <c r="J2279" s="5" t="s">
        <v>3717</v>
      </c>
      <c r="K2279" s="12" t="s">
        <v>10901</v>
      </c>
      <c r="L2279" s="13" t="s">
        <v>15008</v>
      </c>
    </row>
    <row r="2280" ht="90" hidden="1">
      <c r="A2280" s="5">
        <v>2339</v>
      </c>
      <c r="B2280" s="5" t="s">
        <v>3716</v>
      </c>
      <c r="C2280" s="6">
        <v>45838</v>
      </c>
      <c r="D2280" s="5" t="s">
        <v>3715</v>
      </c>
      <c r="E2280" s="7">
        <v>245000811288</v>
      </c>
      <c r="F2280" s="7" t="s">
        <v>13500</v>
      </c>
      <c r="G2280" s="7" t="s">
        <v>13501</v>
      </c>
      <c r="H2280" s="5" t="s">
        <v>3714</v>
      </c>
      <c r="I2280" s="5" t="s">
        <v>10080</v>
      </c>
      <c r="J2280" s="5" t="s">
        <v>3474</v>
      </c>
      <c r="K2280" s="12" t="s">
        <v>10902</v>
      </c>
      <c r="L2280" s="13" t="s">
        <v>15008</v>
      </c>
    </row>
    <row r="2281" ht="120">
      <c r="A2281" s="5">
        <v>2340</v>
      </c>
      <c r="B2281" s="5" t="s">
        <v>3713</v>
      </c>
      <c r="C2281" s="6">
        <v>45842</v>
      </c>
      <c r="D2281" s="5" t="s">
        <v>3712</v>
      </c>
      <c r="E2281" s="7">
        <v>268064618</v>
      </c>
      <c r="F2281" s="7" t="s">
        <v>12430</v>
      </c>
      <c r="G2281" s="7" t="s">
        <v>12424</v>
      </c>
      <c r="H2281" s="5" t="s">
        <v>3711</v>
      </c>
      <c r="I2281" s="5" t="s">
        <v>10062</v>
      </c>
      <c r="J2281" s="5" t="s">
        <v>3710</v>
      </c>
      <c r="K2281" s="12" t="s">
        <v>10903</v>
      </c>
      <c r="L2281" s="13" t="s">
        <v>15008</v>
      </c>
    </row>
    <row r="2282" ht="165">
      <c r="A2282" s="5">
        <v>2341</v>
      </c>
      <c r="B2282" s="5" t="s">
        <v>3709</v>
      </c>
      <c r="C2282" s="6">
        <v>45838</v>
      </c>
      <c r="D2282" s="5" t="s">
        <v>11417</v>
      </c>
      <c r="E2282" s="7">
        <v>7733463411</v>
      </c>
      <c r="F2282" s="7" t="s">
        <v>11839</v>
      </c>
      <c r="G2282" s="7" t="s">
        <v>11840</v>
      </c>
      <c r="H2282" s="5" t="s">
        <v>3708</v>
      </c>
      <c r="I2282" s="5" t="s">
        <v>10087</v>
      </c>
      <c r="J2282" s="5" t="s">
        <v>3707</v>
      </c>
      <c r="K2282" s="12" t="s">
        <v>10879</v>
      </c>
      <c r="L2282" s="13" t="s">
        <v>15008</v>
      </c>
    </row>
    <row r="2283" ht="75">
      <c r="A2283" s="5">
        <v>2342</v>
      </c>
      <c r="B2283" s="5" t="s">
        <v>3706</v>
      </c>
      <c r="C2283" s="6">
        <v>45838</v>
      </c>
      <c r="D2283" s="5" t="s">
        <v>3705</v>
      </c>
      <c r="E2283" s="7">
        <v>101012884</v>
      </c>
      <c r="F2283" s="7" t="s">
        <v>13877</v>
      </c>
      <c r="G2283" s="7" t="s">
        <v>13878</v>
      </c>
      <c r="H2283" s="5" t="s">
        <v>3704</v>
      </c>
      <c r="I2283" s="5" t="s">
        <v>10062</v>
      </c>
      <c r="J2283" s="5" t="s">
        <v>3703</v>
      </c>
      <c r="K2283" s="12" t="s">
        <v>10904</v>
      </c>
      <c r="L2283" s="13" t="s">
        <v>15008</v>
      </c>
    </row>
    <row r="2284" ht="135">
      <c r="A2284" s="5">
        <v>2343</v>
      </c>
      <c r="B2284" s="5" t="s">
        <v>3702</v>
      </c>
      <c r="C2284" s="6">
        <v>45838</v>
      </c>
      <c r="D2284" s="5" t="s">
        <v>3701</v>
      </c>
      <c r="E2284" s="7">
        <v>233409359303</v>
      </c>
      <c r="F2284" s="7" t="s">
        <v>13317</v>
      </c>
      <c r="G2284" s="7" t="s">
        <v>13318</v>
      </c>
      <c r="H2284" s="5" t="s">
        <v>3700</v>
      </c>
      <c r="I2284" s="5" t="s">
        <v>10062</v>
      </c>
      <c r="J2284" s="5" t="s">
        <v>3699</v>
      </c>
      <c r="K2284" s="12" t="s">
        <v>10890</v>
      </c>
      <c r="L2284" s="13" t="s">
        <v>15008</v>
      </c>
    </row>
    <row r="2285" ht="105">
      <c r="A2285" s="5">
        <v>2344</v>
      </c>
      <c r="B2285" s="5" t="s">
        <v>3698</v>
      </c>
      <c r="C2285" s="6">
        <v>45838</v>
      </c>
      <c r="D2285" s="5" t="s">
        <v>3652</v>
      </c>
      <c r="E2285" s="7">
        <v>4706088950</v>
      </c>
      <c r="F2285" s="7" t="s">
        <v>11848</v>
      </c>
      <c r="G2285" s="7" t="s">
        <v>11849</v>
      </c>
      <c r="H2285" s="5" t="s">
        <v>3697</v>
      </c>
      <c r="I2285" s="5" t="s">
        <v>10069</v>
      </c>
      <c r="J2285" s="5" t="s">
        <v>3696</v>
      </c>
      <c r="K2285" s="12" t="s">
        <v>10905</v>
      </c>
      <c r="L2285" s="13" t="s">
        <v>15008</v>
      </c>
    </row>
    <row r="2286" ht="75" hidden="1">
      <c r="A2286" s="5">
        <v>2345</v>
      </c>
      <c r="B2286" s="5" t="s">
        <v>3695</v>
      </c>
      <c r="C2286" s="6">
        <v>45838</v>
      </c>
      <c r="D2286" s="5" t="s">
        <v>3694</v>
      </c>
      <c r="E2286" s="7">
        <v>253714389716</v>
      </c>
      <c r="F2286" s="7" t="s">
        <v>12842</v>
      </c>
      <c r="G2286" s="7" t="s">
        <v>12843</v>
      </c>
      <c r="H2286" s="5" t="s">
        <v>3693</v>
      </c>
      <c r="I2286" s="5" t="s">
        <v>180</v>
      </c>
      <c r="J2286" s="5" t="s">
        <v>3692</v>
      </c>
      <c r="K2286" s="12" t="s">
        <v>10906</v>
      </c>
      <c r="L2286" s="13" t="s">
        <v>15008</v>
      </c>
    </row>
    <row r="2287" ht="75">
      <c r="A2287" s="5">
        <v>2346</v>
      </c>
      <c r="B2287" s="5" t="s">
        <v>3691</v>
      </c>
      <c r="C2287" s="6">
        <v>45844</v>
      </c>
      <c r="D2287" s="5" t="s">
        <v>3687</v>
      </c>
      <c r="E2287" s="7">
        <v>261810565999</v>
      </c>
      <c r="F2287" s="7" t="s">
        <v>12387</v>
      </c>
      <c r="G2287" s="7" t="s">
        <v>11457</v>
      </c>
      <c r="H2287" s="5" t="s">
        <v>3690</v>
      </c>
      <c r="I2287" s="5" t="s">
        <v>10069</v>
      </c>
      <c r="J2287" s="5" t="s">
        <v>3689</v>
      </c>
      <c r="K2287" s="12" t="s">
        <v>10907</v>
      </c>
      <c r="L2287" s="13" t="s">
        <v>15008</v>
      </c>
    </row>
    <row r="2288" ht="75">
      <c r="A2288" s="5">
        <v>2347</v>
      </c>
      <c r="B2288" s="5" t="s">
        <v>3688</v>
      </c>
      <c r="C2288" s="6">
        <v>45844</v>
      </c>
      <c r="D2288" s="5" t="s">
        <v>3687</v>
      </c>
      <c r="E2288" s="7">
        <v>261810565999</v>
      </c>
      <c r="F2288" s="7" t="s">
        <v>12387</v>
      </c>
      <c r="G2288" s="7" t="s">
        <v>11457</v>
      </c>
      <c r="H2288" s="5" t="s">
        <v>3686</v>
      </c>
      <c r="I2288" s="5" t="s">
        <v>10060</v>
      </c>
      <c r="J2288" s="5" t="s">
        <v>3685</v>
      </c>
      <c r="K2288" s="12" t="s">
        <v>10908</v>
      </c>
      <c r="L2288" s="13" t="s">
        <v>15008</v>
      </c>
    </row>
    <row r="2289" ht="90">
      <c r="A2289" s="5">
        <v>2348</v>
      </c>
      <c r="B2289" s="5" t="s">
        <v>3684</v>
      </c>
      <c r="C2289" s="6">
        <v>45838</v>
      </c>
      <c r="D2289" s="5" t="s">
        <v>329</v>
      </c>
      <c r="E2289" s="7">
        <v>3200008732</v>
      </c>
      <c r="F2289" s="7" t="s">
        <v>11979</v>
      </c>
      <c r="G2289" s="7" t="s">
        <v>11755</v>
      </c>
      <c r="H2289" s="5" t="s">
        <v>3683</v>
      </c>
      <c r="I2289" s="5" t="s">
        <v>10065</v>
      </c>
      <c r="J2289" s="5" t="s">
        <v>388</v>
      </c>
      <c r="K2289" s="12" t="s">
        <v>10601</v>
      </c>
      <c r="L2289" s="13" t="s">
        <v>15008</v>
      </c>
    </row>
    <row r="2290" ht="75">
      <c r="A2290" s="5">
        <v>2349</v>
      </c>
      <c r="B2290" s="5" t="s">
        <v>3682</v>
      </c>
      <c r="C2290" s="6">
        <v>45944</v>
      </c>
      <c r="D2290" s="5" t="s">
        <v>120</v>
      </c>
      <c r="E2290" s="7">
        <v>440121328794</v>
      </c>
      <c r="F2290" s="7" t="s">
        <v>13759</v>
      </c>
      <c r="G2290" s="7" t="s">
        <v>11457</v>
      </c>
      <c r="H2290" s="5" t="s">
        <v>3681</v>
      </c>
      <c r="I2290" s="5" t="s">
        <v>10071</v>
      </c>
      <c r="J2290" s="5" t="s">
        <v>3680</v>
      </c>
      <c r="K2290" s="12" t="s">
        <v>10894</v>
      </c>
      <c r="L2290" s="13" t="s">
        <v>15008</v>
      </c>
    </row>
    <row r="2291" ht="75">
      <c r="A2291" s="5">
        <v>2350</v>
      </c>
      <c r="B2291" s="5" t="s">
        <v>3679</v>
      </c>
      <c r="C2291" s="6">
        <v>45944</v>
      </c>
      <c r="D2291" s="5" t="s">
        <v>120</v>
      </c>
      <c r="E2291" s="7">
        <v>440121328794</v>
      </c>
      <c r="F2291" s="7" t="s">
        <v>13759</v>
      </c>
      <c r="G2291" s="7" t="s">
        <v>11457</v>
      </c>
      <c r="H2291" s="5" t="s">
        <v>3678</v>
      </c>
      <c r="I2291" s="5" t="s">
        <v>10060</v>
      </c>
      <c r="J2291" s="5" t="s">
        <v>3677</v>
      </c>
      <c r="K2291" s="12" t="s">
        <v>10805</v>
      </c>
      <c r="L2291" s="13" t="s">
        <v>15008</v>
      </c>
    </row>
    <row r="2292" ht="105">
      <c r="A2292" s="5">
        <v>2351</v>
      </c>
      <c r="B2292" s="5" t="s">
        <v>3676</v>
      </c>
      <c r="C2292" s="6">
        <v>45838</v>
      </c>
      <c r="D2292" s="5" t="s">
        <v>3652</v>
      </c>
      <c r="E2292" s="7">
        <v>4706088950</v>
      </c>
      <c r="F2292" s="7" t="s">
        <v>11848</v>
      </c>
      <c r="G2292" s="7" t="s">
        <v>11849</v>
      </c>
      <c r="H2292" s="5" t="s">
        <v>3675</v>
      </c>
      <c r="I2292" s="5" t="s">
        <v>10060</v>
      </c>
      <c r="J2292" s="5" t="s">
        <v>3674</v>
      </c>
      <c r="K2292" s="12" t="s">
        <v>10895</v>
      </c>
      <c r="L2292" s="13" t="s">
        <v>15008</v>
      </c>
    </row>
    <row r="2293" ht="105">
      <c r="A2293" s="5">
        <v>2352</v>
      </c>
      <c r="B2293" s="5" t="s">
        <v>3673</v>
      </c>
      <c r="C2293" s="6">
        <v>45841</v>
      </c>
      <c r="D2293" s="5" t="s">
        <v>3665</v>
      </c>
      <c r="E2293" s="7">
        <v>1609013424</v>
      </c>
      <c r="F2293" s="7" t="s">
        <v>12310</v>
      </c>
      <c r="G2293" s="7" t="s">
        <v>12311</v>
      </c>
      <c r="H2293" s="5" t="s">
        <v>3672</v>
      </c>
      <c r="I2293" s="5" t="s">
        <v>10065</v>
      </c>
      <c r="J2293" s="5" t="s">
        <v>3671</v>
      </c>
      <c r="K2293" s="12" t="s">
        <v>10879</v>
      </c>
      <c r="L2293" s="13" t="s">
        <v>15008</v>
      </c>
    </row>
    <row r="2294" ht="105">
      <c r="A2294" s="5">
        <v>2353</v>
      </c>
      <c r="B2294" s="5" t="s">
        <v>3670</v>
      </c>
      <c r="C2294" s="6">
        <v>45839</v>
      </c>
      <c r="D2294" s="5" t="s">
        <v>3669</v>
      </c>
      <c r="E2294" s="7">
        <v>6165230350</v>
      </c>
      <c r="F2294" s="7" t="s">
        <v>12408</v>
      </c>
      <c r="G2294" s="7" t="s">
        <v>12409</v>
      </c>
      <c r="H2294" s="5" t="s">
        <v>3668</v>
      </c>
      <c r="I2294" s="5" t="s">
        <v>10061</v>
      </c>
      <c r="J2294" s="5" t="s">
        <v>3667</v>
      </c>
      <c r="K2294" s="12" t="s">
        <v>10909</v>
      </c>
      <c r="L2294" s="13" t="s">
        <v>15008</v>
      </c>
    </row>
    <row r="2295" ht="75">
      <c r="A2295" s="5">
        <v>2354</v>
      </c>
      <c r="B2295" s="5" t="s">
        <v>3666</v>
      </c>
      <c r="C2295" s="6">
        <v>45841</v>
      </c>
      <c r="D2295" s="5" t="s">
        <v>3665</v>
      </c>
      <c r="E2295" s="7">
        <v>1609013424</v>
      </c>
      <c r="F2295" s="7" t="s">
        <v>12310</v>
      </c>
      <c r="G2295" s="7" t="s">
        <v>12311</v>
      </c>
      <c r="H2295" s="5" t="s">
        <v>3664</v>
      </c>
      <c r="I2295" s="5" t="s">
        <v>10065</v>
      </c>
      <c r="J2295" s="5" t="s">
        <v>3663</v>
      </c>
      <c r="K2295" s="12" t="s">
        <v>10879</v>
      </c>
      <c r="L2295" s="13" t="s">
        <v>15008</v>
      </c>
    </row>
    <row r="2296" ht="105">
      <c r="A2296" s="5">
        <v>2355</v>
      </c>
      <c r="B2296" s="5" t="s">
        <v>3662</v>
      </c>
      <c r="C2296" s="6">
        <v>45838</v>
      </c>
      <c r="D2296" s="5" t="s">
        <v>3652</v>
      </c>
      <c r="E2296" s="7">
        <v>4706088950</v>
      </c>
      <c r="F2296" s="7" t="s">
        <v>11848</v>
      </c>
      <c r="G2296" s="7" t="s">
        <v>11849</v>
      </c>
      <c r="H2296" s="5" t="s">
        <v>3661</v>
      </c>
      <c r="I2296" s="5" t="s">
        <v>10071</v>
      </c>
      <c r="J2296" s="5" t="s">
        <v>3573</v>
      </c>
      <c r="K2296" s="12" t="s">
        <v>10910</v>
      </c>
      <c r="L2296" s="13" t="s">
        <v>15008</v>
      </c>
    </row>
    <row r="2297" ht="105">
      <c r="A2297" s="5">
        <v>2356</v>
      </c>
      <c r="B2297" s="5" t="s">
        <v>3660</v>
      </c>
      <c r="C2297" s="6">
        <v>45838</v>
      </c>
      <c r="D2297" s="5" t="s">
        <v>3652</v>
      </c>
      <c r="E2297" s="7">
        <v>4706088950</v>
      </c>
      <c r="F2297" s="7" t="s">
        <v>11848</v>
      </c>
      <c r="G2297" s="7" t="s">
        <v>11849</v>
      </c>
      <c r="H2297" s="5" t="s">
        <v>3659</v>
      </c>
      <c r="I2297" s="5" t="s">
        <v>10062</v>
      </c>
      <c r="J2297" s="5" t="s">
        <v>3658</v>
      </c>
      <c r="K2297" s="12" t="s">
        <v>10910</v>
      </c>
      <c r="L2297" s="13" t="s">
        <v>15008</v>
      </c>
    </row>
    <row r="2298" ht="75">
      <c r="A2298" s="5">
        <v>2357</v>
      </c>
      <c r="B2298" s="5" t="s">
        <v>3657</v>
      </c>
      <c r="C2298" s="6">
        <v>45838</v>
      </c>
      <c r="D2298" s="5" t="s">
        <v>3656</v>
      </c>
      <c r="E2298" s="7">
        <v>611700909893</v>
      </c>
      <c r="F2298" s="7" t="s">
        <v>12981</v>
      </c>
      <c r="G2298" s="7" t="s">
        <v>12982</v>
      </c>
      <c r="H2298" s="5" t="s">
        <v>3655</v>
      </c>
      <c r="I2298" s="5" t="s">
        <v>10061</v>
      </c>
      <c r="J2298" s="5" t="s">
        <v>3654</v>
      </c>
      <c r="K2298" s="12" t="s">
        <v>10898</v>
      </c>
      <c r="L2298" s="13" t="s">
        <v>15008</v>
      </c>
    </row>
    <row r="2299" ht="105">
      <c r="A2299" s="5">
        <v>2358</v>
      </c>
      <c r="B2299" s="5" t="s">
        <v>3653</v>
      </c>
      <c r="C2299" s="6">
        <v>45838</v>
      </c>
      <c r="D2299" s="5" t="s">
        <v>3652</v>
      </c>
      <c r="E2299" s="7">
        <v>4706088950</v>
      </c>
      <c r="F2299" s="7" t="s">
        <v>11848</v>
      </c>
      <c r="G2299" s="7" t="s">
        <v>11849</v>
      </c>
      <c r="H2299" s="5" t="s">
        <v>3651</v>
      </c>
      <c r="I2299" s="5" t="s">
        <v>10062</v>
      </c>
      <c r="J2299" s="5" t="s">
        <v>3650</v>
      </c>
      <c r="K2299" s="12" t="s">
        <v>10910</v>
      </c>
      <c r="L2299" s="13" t="s">
        <v>15008</v>
      </c>
    </row>
    <row r="2300" ht="75">
      <c r="A2300" s="5">
        <v>2359</v>
      </c>
      <c r="B2300" s="5" t="s">
        <v>3649</v>
      </c>
      <c r="C2300" s="6">
        <v>45840</v>
      </c>
      <c r="D2300" s="5" t="s">
        <v>3636</v>
      </c>
      <c r="E2300" s="7">
        <v>1001313978</v>
      </c>
      <c r="F2300" s="7" t="s">
        <v>12192</v>
      </c>
      <c r="G2300" s="7" t="s">
        <v>12193</v>
      </c>
      <c r="H2300" s="5" t="s">
        <v>3648</v>
      </c>
      <c r="I2300" s="5" t="s">
        <v>10070</v>
      </c>
      <c r="J2300" s="5" t="s">
        <v>3647</v>
      </c>
      <c r="K2300" s="12" t="s">
        <v>10807</v>
      </c>
      <c r="L2300" s="13" t="s">
        <v>15008</v>
      </c>
    </row>
    <row r="2301" ht="75">
      <c r="A2301" s="5">
        <v>2360</v>
      </c>
      <c r="B2301" s="5" t="s">
        <v>3646</v>
      </c>
      <c r="C2301" s="6">
        <v>45840</v>
      </c>
      <c r="D2301" s="5" t="s">
        <v>3636</v>
      </c>
      <c r="E2301" s="7">
        <v>1001313978</v>
      </c>
      <c r="F2301" s="7" t="s">
        <v>12266</v>
      </c>
      <c r="G2301" s="7" t="s">
        <v>12193</v>
      </c>
      <c r="H2301" s="5" t="s">
        <v>3645</v>
      </c>
      <c r="I2301" s="5" t="s">
        <v>10070</v>
      </c>
      <c r="J2301" s="5" t="s">
        <v>3644</v>
      </c>
      <c r="K2301" s="12" t="s">
        <v>10804</v>
      </c>
      <c r="L2301" s="13" t="s">
        <v>15008</v>
      </c>
    </row>
    <row r="2302" ht="75">
      <c r="A2302" s="5">
        <v>2361</v>
      </c>
      <c r="B2302" s="5" t="s">
        <v>3643</v>
      </c>
      <c r="C2302" s="6">
        <v>45840</v>
      </c>
      <c r="D2302" s="5" t="s">
        <v>3636</v>
      </c>
      <c r="E2302" s="7">
        <v>1001313978</v>
      </c>
      <c r="F2302" s="7" t="s">
        <v>14688</v>
      </c>
      <c r="G2302" s="7" t="s">
        <v>12193</v>
      </c>
      <c r="H2302" s="5" t="s">
        <v>3642</v>
      </c>
      <c r="I2302" s="5" t="s">
        <v>10072</v>
      </c>
      <c r="J2302" s="5" t="s">
        <v>3641</v>
      </c>
      <c r="K2302" s="12" t="s">
        <v>10825</v>
      </c>
      <c r="L2302" s="13" t="s">
        <v>15008</v>
      </c>
    </row>
    <row r="2303" ht="75">
      <c r="A2303" s="5">
        <v>2362</v>
      </c>
      <c r="B2303" s="5" t="s">
        <v>3640</v>
      </c>
      <c r="C2303" s="6">
        <v>45840</v>
      </c>
      <c r="D2303" s="5" t="s">
        <v>3636</v>
      </c>
      <c r="E2303" s="7">
        <v>1001313978</v>
      </c>
      <c r="F2303" s="7" t="s">
        <v>12266</v>
      </c>
      <c r="G2303" s="7" t="s">
        <v>12193</v>
      </c>
      <c r="H2303" s="5" t="s">
        <v>3639</v>
      </c>
      <c r="I2303" s="5" t="s">
        <v>10063</v>
      </c>
      <c r="J2303" s="5" t="s">
        <v>3638</v>
      </c>
      <c r="K2303" s="12" t="s">
        <v>10806</v>
      </c>
      <c r="L2303" s="13" t="s">
        <v>15008</v>
      </c>
    </row>
    <row r="2304" ht="75">
      <c r="A2304" s="5">
        <v>2363</v>
      </c>
      <c r="B2304" s="5" t="s">
        <v>3637</v>
      </c>
      <c r="C2304" s="6">
        <v>45840</v>
      </c>
      <c r="D2304" s="5" t="s">
        <v>3636</v>
      </c>
      <c r="E2304" s="7">
        <v>1001313978</v>
      </c>
      <c r="F2304" s="7" t="s">
        <v>14932</v>
      </c>
      <c r="G2304" s="7" t="s">
        <v>12193</v>
      </c>
      <c r="H2304" s="5" t="s">
        <v>3635</v>
      </c>
      <c r="I2304" s="5" t="s">
        <v>10063</v>
      </c>
      <c r="J2304" s="5" t="s">
        <v>3634</v>
      </c>
      <c r="K2304" s="12" t="s">
        <v>10803</v>
      </c>
      <c r="L2304" s="13" t="s">
        <v>15008</v>
      </c>
    </row>
    <row r="2305" ht="75">
      <c r="A2305" s="5">
        <v>2364</v>
      </c>
      <c r="B2305" s="5" t="s">
        <v>3633</v>
      </c>
      <c r="C2305" s="6">
        <v>45839</v>
      </c>
      <c r="D2305" s="5" t="s">
        <v>3190</v>
      </c>
      <c r="E2305" s="7">
        <v>7731178578</v>
      </c>
      <c r="F2305" s="7" t="s">
        <v>12744</v>
      </c>
      <c r="G2305" s="7" t="s">
        <v>12745</v>
      </c>
      <c r="H2305" s="5" t="s">
        <v>3632</v>
      </c>
      <c r="I2305" s="5" t="s">
        <v>10060</v>
      </c>
      <c r="J2305" s="5" t="s">
        <v>3631</v>
      </c>
      <c r="K2305" s="12" t="s">
        <v>10850</v>
      </c>
      <c r="L2305" s="13" t="s">
        <v>15008</v>
      </c>
    </row>
    <row r="2306" ht="75">
      <c r="A2306" s="5">
        <v>2365</v>
      </c>
      <c r="B2306" s="5" t="s">
        <v>3630</v>
      </c>
      <c r="C2306" s="6">
        <v>45839</v>
      </c>
      <c r="D2306" s="5" t="s">
        <v>2170</v>
      </c>
      <c r="E2306" s="7">
        <v>570602116032</v>
      </c>
      <c r="F2306" s="7" t="s">
        <v>12352</v>
      </c>
      <c r="G2306" s="7" t="s">
        <v>12353</v>
      </c>
      <c r="H2306" s="5" t="s">
        <v>3629</v>
      </c>
      <c r="I2306" s="5" t="s">
        <v>10062</v>
      </c>
      <c r="J2306" s="5" t="s">
        <v>2983</v>
      </c>
      <c r="K2306" s="12" t="s">
        <v>10904</v>
      </c>
      <c r="L2306" s="13" t="s">
        <v>15008</v>
      </c>
    </row>
    <row r="2307" ht="75" hidden="1">
      <c r="A2307" s="5">
        <v>2366</v>
      </c>
      <c r="B2307" s="5" t="s">
        <v>3628</v>
      </c>
      <c r="C2307" s="6">
        <v>45845</v>
      </c>
      <c r="D2307" s="5" t="s">
        <v>3627</v>
      </c>
      <c r="E2307" s="7">
        <v>4345533455</v>
      </c>
      <c r="F2307" s="7" t="s">
        <v>14860</v>
      </c>
      <c r="G2307" s="7" t="s">
        <v>14861</v>
      </c>
      <c r="H2307" s="5" t="s">
        <v>3626</v>
      </c>
      <c r="I2307" s="5" t="s">
        <v>10080</v>
      </c>
      <c r="J2307" s="5" t="s">
        <v>3625</v>
      </c>
      <c r="K2307" s="12" t="s">
        <v>10908</v>
      </c>
      <c r="L2307" s="13" t="s">
        <v>15008</v>
      </c>
    </row>
    <row r="2308" ht="75" hidden="1">
      <c r="A2308" s="5">
        <v>2367</v>
      </c>
      <c r="B2308" s="5" t="s">
        <v>3624</v>
      </c>
      <c r="C2308" s="6">
        <v>45839</v>
      </c>
      <c r="D2308" s="5" t="s">
        <v>3326</v>
      </c>
      <c r="E2308" s="7">
        <v>7720650911</v>
      </c>
      <c r="F2308" s="7" t="s">
        <v>11691</v>
      </c>
      <c r="G2308" s="7" t="s">
        <v>11457</v>
      </c>
      <c r="H2308" s="5" t="s">
        <v>3623</v>
      </c>
      <c r="I2308" s="5" t="s">
        <v>180</v>
      </c>
      <c r="J2308" s="5" t="s">
        <v>3622</v>
      </c>
      <c r="K2308" s="12" t="s">
        <v>10900</v>
      </c>
      <c r="L2308" s="13" t="s">
        <v>15008</v>
      </c>
    </row>
    <row r="2309" ht="105">
      <c r="A2309" s="5">
        <v>2368</v>
      </c>
      <c r="B2309" s="5" t="s">
        <v>3621</v>
      </c>
      <c r="C2309" s="6">
        <v>45841</v>
      </c>
      <c r="D2309" s="5" t="s">
        <v>3620</v>
      </c>
      <c r="E2309" s="7">
        <v>2607016943</v>
      </c>
      <c r="F2309" s="7" t="s">
        <v>13115</v>
      </c>
      <c r="G2309" s="7" t="s">
        <v>13116</v>
      </c>
      <c r="H2309" s="5" t="s">
        <v>3619</v>
      </c>
      <c r="I2309" s="5" t="s">
        <v>10062</v>
      </c>
      <c r="J2309" s="5" t="s">
        <v>3615</v>
      </c>
      <c r="K2309" s="12" t="s">
        <v>10908</v>
      </c>
      <c r="L2309" s="13" t="s">
        <v>15008</v>
      </c>
    </row>
    <row r="2310" ht="75">
      <c r="A2310" s="5">
        <v>2369</v>
      </c>
      <c r="B2310" s="5" t="s">
        <v>3618</v>
      </c>
      <c r="C2310" s="6">
        <v>45839</v>
      </c>
      <c r="D2310" s="5" t="s">
        <v>3617</v>
      </c>
      <c r="E2310" s="7">
        <v>2607801319</v>
      </c>
      <c r="F2310" s="7" t="s">
        <v>14583</v>
      </c>
      <c r="G2310" s="7" t="s">
        <v>14584</v>
      </c>
      <c r="H2310" s="5" t="s">
        <v>3616</v>
      </c>
      <c r="I2310" s="5" t="s">
        <v>10061</v>
      </c>
      <c r="J2310" s="5" t="s">
        <v>3615</v>
      </c>
      <c r="K2310" s="12" t="s">
        <v>10908</v>
      </c>
      <c r="L2310" s="13" t="s">
        <v>15008</v>
      </c>
    </row>
    <row r="2311" ht="90">
      <c r="A2311" s="5">
        <v>2370</v>
      </c>
      <c r="B2311" s="5" t="s">
        <v>3614</v>
      </c>
      <c r="C2311" s="6">
        <v>45839</v>
      </c>
      <c r="D2311" s="5" t="s">
        <v>3613</v>
      </c>
      <c r="E2311" s="7">
        <v>5040084180</v>
      </c>
      <c r="F2311" s="7" t="s">
        <v>13577</v>
      </c>
      <c r="G2311" s="7" t="s">
        <v>13578</v>
      </c>
      <c r="H2311" s="5" t="s">
        <v>3612</v>
      </c>
      <c r="I2311" s="5" t="s">
        <v>10070</v>
      </c>
      <c r="J2311" s="5" t="s">
        <v>3611</v>
      </c>
      <c r="K2311" s="12" t="s">
        <v>10232</v>
      </c>
      <c r="L2311" s="13" t="s">
        <v>15008</v>
      </c>
    </row>
    <row r="2312" ht="75">
      <c r="A2312" s="5">
        <v>2371</v>
      </c>
      <c r="B2312" s="5" t="s">
        <v>3610</v>
      </c>
      <c r="C2312" s="6">
        <v>45853</v>
      </c>
      <c r="D2312" s="5" t="s">
        <v>3607</v>
      </c>
      <c r="E2312" s="7">
        <v>9723240280</v>
      </c>
      <c r="F2312" s="7" t="s">
        <v>12623</v>
      </c>
      <c r="G2312" s="7" t="s">
        <v>11821</v>
      </c>
      <c r="H2312" s="5" t="s">
        <v>3609</v>
      </c>
      <c r="I2312" s="5" t="s">
        <v>10062</v>
      </c>
      <c r="J2312" s="5" t="s">
        <v>1214</v>
      </c>
      <c r="K2312" s="12" t="s">
        <v>10911</v>
      </c>
      <c r="L2312" s="13" t="s">
        <v>15008</v>
      </c>
    </row>
    <row r="2313" ht="225">
      <c r="A2313" s="5">
        <v>2372</v>
      </c>
      <c r="B2313" s="5" t="s">
        <v>3608</v>
      </c>
      <c r="C2313" s="6">
        <v>45855</v>
      </c>
      <c r="D2313" s="5" t="s">
        <v>3607</v>
      </c>
      <c r="E2313" s="7">
        <v>9723240280</v>
      </c>
      <c r="F2313" s="7" t="s">
        <v>12623</v>
      </c>
      <c r="G2313" s="7" t="s">
        <v>11821</v>
      </c>
      <c r="H2313" s="5" t="s">
        <v>3606</v>
      </c>
      <c r="I2313" s="5" t="s">
        <v>10062</v>
      </c>
      <c r="J2313" s="5" t="s">
        <v>3605</v>
      </c>
      <c r="K2313" s="12" t="s">
        <v>10889</v>
      </c>
      <c r="L2313" s="13" t="s">
        <v>15008</v>
      </c>
    </row>
    <row r="2314" ht="75">
      <c r="A2314" s="5">
        <v>2373</v>
      </c>
      <c r="B2314" s="5" t="s">
        <v>3604</v>
      </c>
      <c r="C2314" s="6">
        <v>45845</v>
      </c>
      <c r="D2314" s="5" t="s">
        <v>3603</v>
      </c>
      <c r="E2314" s="7">
        <v>3851998649</v>
      </c>
      <c r="F2314" s="7" t="s">
        <v>14132</v>
      </c>
      <c r="G2314" s="7" t="s">
        <v>14133</v>
      </c>
      <c r="H2314" s="5" t="s">
        <v>3602</v>
      </c>
      <c r="I2314" s="5" t="s">
        <v>10063</v>
      </c>
      <c r="J2314" s="5" t="s">
        <v>3601</v>
      </c>
      <c r="K2314" s="12" t="s">
        <v>10912</v>
      </c>
      <c r="L2314" s="13" t="s">
        <v>15008</v>
      </c>
    </row>
    <row r="2315" ht="75">
      <c r="A2315" s="5">
        <v>2374</v>
      </c>
      <c r="B2315" s="5" t="s">
        <v>3600</v>
      </c>
      <c r="C2315" s="6">
        <v>45840</v>
      </c>
      <c r="D2315" s="5" t="s">
        <v>3599</v>
      </c>
      <c r="E2315" s="7">
        <v>7724569235</v>
      </c>
      <c r="F2315" s="7" t="s">
        <v>14287</v>
      </c>
      <c r="G2315" s="7" t="s">
        <v>14288</v>
      </c>
      <c r="H2315" s="5" t="s">
        <v>3598</v>
      </c>
      <c r="I2315" s="5" t="s">
        <v>10095</v>
      </c>
      <c r="J2315" s="5" t="s">
        <v>3597</v>
      </c>
      <c r="K2315" s="12" t="s">
        <v>10913</v>
      </c>
      <c r="L2315" s="13" t="s">
        <v>15008</v>
      </c>
    </row>
    <row r="2316" ht="75" hidden="1">
      <c r="A2316" s="5">
        <v>2375</v>
      </c>
      <c r="B2316" s="5" t="s">
        <v>3596</v>
      </c>
      <c r="C2316" s="6">
        <v>45845</v>
      </c>
      <c r="D2316" s="5" t="s">
        <v>1004</v>
      </c>
      <c r="E2316" s="7">
        <v>5445114509</v>
      </c>
      <c r="F2316" s="7" t="s">
        <v>13790</v>
      </c>
      <c r="G2316" s="7" t="s">
        <v>12805</v>
      </c>
      <c r="H2316" s="5" t="s">
        <v>3595</v>
      </c>
      <c r="I2316" s="5" t="s">
        <v>180</v>
      </c>
      <c r="J2316" s="5" t="s">
        <v>3594</v>
      </c>
      <c r="K2316" s="12" t="s">
        <v>10908</v>
      </c>
      <c r="L2316" s="13" t="s">
        <v>15008</v>
      </c>
    </row>
    <row r="2317" ht="90" hidden="1">
      <c r="A2317" s="5">
        <v>2376</v>
      </c>
      <c r="B2317" s="5" t="s">
        <v>3593</v>
      </c>
      <c r="C2317" s="6">
        <v>45853</v>
      </c>
      <c r="D2317" s="5" t="s">
        <v>3592</v>
      </c>
      <c r="E2317" s="7">
        <v>90900299398</v>
      </c>
      <c r="F2317" s="7" t="s">
        <v>13160</v>
      </c>
      <c r="G2317" s="7" t="s">
        <v>13161</v>
      </c>
      <c r="H2317" s="5" t="s">
        <v>3589</v>
      </c>
      <c r="I2317" s="5" t="s">
        <v>10103</v>
      </c>
      <c r="J2317" s="5" t="s">
        <v>3466</v>
      </c>
      <c r="K2317" s="12" t="s">
        <v>10878</v>
      </c>
      <c r="L2317" s="13" t="s">
        <v>15008</v>
      </c>
    </row>
    <row r="2318" ht="105" hidden="1">
      <c r="A2318" s="5">
        <v>2377</v>
      </c>
      <c r="B2318" s="5" t="s">
        <v>3591</v>
      </c>
      <c r="C2318" s="6">
        <v>45846</v>
      </c>
      <c r="D2318" s="5" t="s">
        <v>3590</v>
      </c>
      <c r="E2318" s="7">
        <v>90601029594</v>
      </c>
      <c r="F2318" s="7" t="s">
        <v>13533</v>
      </c>
      <c r="G2318" s="7" t="s">
        <v>13534</v>
      </c>
      <c r="H2318" s="5" t="s">
        <v>3589</v>
      </c>
      <c r="I2318" s="5" t="s">
        <v>10103</v>
      </c>
      <c r="J2318" s="5" t="s">
        <v>2791</v>
      </c>
      <c r="K2318" s="12" t="s">
        <v>10878</v>
      </c>
      <c r="L2318" s="13" t="s">
        <v>15008</v>
      </c>
    </row>
    <row r="2319" ht="150">
      <c r="A2319" s="5">
        <v>2378</v>
      </c>
      <c r="B2319" s="5" t="s">
        <v>3588</v>
      </c>
      <c r="C2319" s="6">
        <v>45840</v>
      </c>
      <c r="D2319" s="5" t="s">
        <v>94</v>
      </c>
      <c r="E2319" s="7">
        <v>1648051617</v>
      </c>
      <c r="F2319" s="7" t="s">
        <v>11749</v>
      </c>
      <c r="G2319" s="7" t="s">
        <v>11750</v>
      </c>
      <c r="H2319" s="5" t="s">
        <v>3587</v>
      </c>
      <c r="I2319" s="5" t="s">
        <v>10062</v>
      </c>
      <c r="J2319" s="5" t="s">
        <v>3267</v>
      </c>
      <c r="K2319" s="12" t="s">
        <v>10912</v>
      </c>
      <c r="L2319" s="13" t="s">
        <v>15008</v>
      </c>
    </row>
    <row r="2320" ht="75">
      <c r="A2320" s="5">
        <v>2379</v>
      </c>
      <c r="B2320" s="5" t="s">
        <v>3586</v>
      </c>
      <c r="C2320" s="6">
        <v>45845</v>
      </c>
      <c r="D2320" s="5" t="s">
        <v>3585</v>
      </c>
      <c r="E2320" s="7">
        <v>471302442394</v>
      </c>
      <c r="F2320" s="7" t="s">
        <v>14633</v>
      </c>
      <c r="G2320" s="7" t="s">
        <v>11457</v>
      </c>
      <c r="H2320" s="5" t="s">
        <v>3584</v>
      </c>
      <c r="I2320" s="5" t="s">
        <v>10060</v>
      </c>
      <c r="J2320" s="5" t="s">
        <v>3583</v>
      </c>
      <c r="K2320" s="12" t="s">
        <v>10914</v>
      </c>
      <c r="L2320" s="13" t="s">
        <v>15008</v>
      </c>
    </row>
    <row r="2321" ht="105" hidden="1">
      <c r="A2321" s="5">
        <v>2380</v>
      </c>
      <c r="B2321" s="5" t="s">
        <v>3582</v>
      </c>
      <c r="C2321" s="6">
        <v>45842</v>
      </c>
      <c r="D2321" s="5" t="s">
        <v>3581</v>
      </c>
      <c r="E2321" s="7">
        <v>3917045128</v>
      </c>
      <c r="F2321" s="7" t="s">
        <v>13767</v>
      </c>
      <c r="G2321" s="7" t="s">
        <v>13768</v>
      </c>
      <c r="H2321" s="5" t="s">
        <v>3580</v>
      </c>
      <c r="I2321" s="5" t="s">
        <v>10080</v>
      </c>
      <c r="J2321" s="5" t="s">
        <v>3579</v>
      </c>
      <c r="K2321" s="12" t="s">
        <v>10915</v>
      </c>
      <c r="L2321" s="13" t="s">
        <v>15008</v>
      </c>
    </row>
    <row r="2322" ht="150">
      <c r="A2322" s="5">
        <v>2381</v>
      </c>
      <c r="B2322" s="5" t="s">
        <v>3578</v>
      </c>
      <c r="C2322" s="6">
        <v>45841</v>
      </c>
      <c r="D2322" s="5" t="s">
        <v>94</v>
      </c>
      <c r="E2322" s="7">
        <v>1648051617</v>
      </c>
      <c r="F2322" s="7" t="s">
        <v>12358</v>
      </c>
      <c r="G2322" s="7" t="s">
        <v>11750</v>
      </c>
      <c r="H2322" s="5" t="s">
        <v>3577</v>
      </c>
      <c r="I2322" s="5" t="s">
        <v>10071</v>
      </c>
      <c r="J2322" s="5" t="s">
        <v>3264</v>
      </c>
      <c r="K2322" s="12" t="s">
        <v>10912</v>
      </c>
      <c r="L2322" s="13" t="s">
        <v>15008</v>
      </c>
    </row>
    <row r="2323" ht="75">
      <c r="A2323" s="5">
        <v>2382</v>
      </c>
      <c r="B2323" s="5" t="s">
        <v>3576</v>
      </c>
      <c r="C2323" s="6">
        <v>45842</v>
      </c>
      <c r="D2323" s="5" t="s">
        <v>3575</v>
      </c>
      <c r="E2323" s="7">
        <v>2225084726</v>
      </c>
      <c r="F2323" s="7" t="s">
        <v>14009</v>
      </c>
      <c r="G2323" s="7" t="s">
        <v>14010</v>
      </c>
      <c r="H2323" s="5" t="s">
        <v>3574</v>
      </c>
      <c r="I2323" s="5" t="s">
        <v>10062</v>
      </c>
      <c r="J2323" s="5" t="s">
        <v>3573</v>
      </c>
      <c r="K2323" s="12" t="s">
        <v>10910</v>
      </c>
      <c r="L2323" s="13" t="s">
        <v>15008</v>
      </c>
    </row>
    <row r="2324" ht="150">
      <c r="A2324" s="5">
        <v>2383</v>
      </c>
      <c r="B2324" s="5" t="s">
        <v>3572</v>
      </c>
      <c r="C2324" s="6">
        <v>45841</v>
      </c>
      <c r="D2324" s="5" t="s">
        <v>94</v>
      </c>
      <c r="E2324" s="7">
        <v>1648051617</v>
      </c>
      <c r="F2324" s="7" t="s">
        <v>12358</v>
      </c>
      <c r="G2324" s="7" t="s">
        <v>11750</v>
      </c>
      <c r="H2324" s="5" t="s">
        <v>3571</v>
      </c>
      <c r="I2324" s="5" t="s">
        <v>10069</v>
      </c>
      <c r="J2324" s="5" t="s">
        <v>1417</v>
      </c>
      <c r="K2324" s="12" t="s">
        <v>10916</v>
      </c>
      <c r="L2324" s="13" t="s">
        <v>15008</v>
      </c>
    </row>
    <row r="2325" ht="135" hidden="1">
      <c r="A2325" s="5">
        <v>2384</v>
      </c>
      <c r="B2325" s="5" t="s">
        <v>3570</v>
      </c>
      <c r="C2325" s="6">
        <v>45842</v>
      </c>
      <c r="D2325" s="5" t="s">
        <v>3566</v>
      </c>
      <c r="E2325" s="7">
        <v>2312279418</v>
      </c>
      <c r="F2325" s="7" t="s">
        <v>13204</v>
      </c>
      <c r="G2325" s="7" t="s">
        <v>12748</v>
      </c>
      <c r="H2325" s="5" t="s">
        <v>3569</v>
      </c>
      <c r="I2325" s="5" t="s">
        <v>180</v>
      </c>
      <c r="J2325" s="5" t="s">
        <v>3568</v>
      </c>
      <c r="K2325" s="12" t="s">
        <v>10917</v>
      </c>
      <c r="L2325" s="13" t="s">
        <v>15008</v>
      </c>
    </row>
    <row r="2326" ht="135" hidden="1">
      <c r="A2326" s="5">
        <v>2385</v>
      </c>
      <c r="B2326" s="5" t="s">
        <v>3567</v>
      </c>
      <c r="C2326" s="6">
        <v>45842</v>
      </c>
      <c r="D2326" s="5" t="s">
        <v>3566</v>
      </c>
      <c r="E2326" s="7">
        <v>2312279418</v>
      </c>
      <c r="F2326" s="7" t="s">
        <v>13204</v>
      </c>
      <c r="G2326" s="7" t="s">
        <v>12748</v>
      </c>
      <c r="H2326" s="5" t="s">
        <v>3565</v>
      </c>
      <c r="I2326" s="5" t="s">
        <v>180</v>
      </c>
      <c r="J2326" s="5" t="s">
        <v>1874</v>
      </c>
      <c r="K2326" s="12" t="s">
        <v>10918</v>
      </c>
      <c r="L2326" s="13" t="s">
        <v>15008</v>
      </c>
    </row>
    <row r="2327" ht="150">
      <c r="A2327" s="5">
        <v>2386</v>
      </c>
      <c r="B2327" s="5" t="s">
        <v>3564</v>
      </c>
      <c r="C2327" s="6">
        <v>45841</v>
      </c>
      <c r="D2327" s="5" t="s">
        <v>94</v>
      </c>
      <c r="E2327" s="7">
        <v>1648051617</v>
      </c>
      <c r="F2327" s="7" t="s">
        <v>11749</v>
      </c>
      <c r="G2327" s="7" t="s">
        <v>11750</v>
      </c>
      <c r="H2327" s="5" t="s">
        <v>1316</v>
      </c>
      <c r="I2327" s="5" t="s">
        <v>10069</v>
      </c>
      <c r="J2327" s="5" t="s">
        <v>3563</v>
      </c>
      <c r="K2327" s="12" t="s">
        <v>10869</v>
      </c>
      <c r="L2327" s="13" t="s">
        <v>15008</v>
      </c>
    </row>
    <row r="2328" ht="210">
      <c r="A2328" s="5">
        <v>2387</v>
      </c>
      <c r="B2328" s="5" t="s">
        <v>3562</v>
      </c>
      <c r="C2328" s="6">
        <v>45845</v>
      </c>
      <c r="D2328" s="5" t="s">
        <v>3536</v>
      </c>
      <c r="E2328" s="7">
        <v>7724842653</v>
      </c>
      <c r="F2328" s="7" t="s">
        <v>13804</v>
      </c>
      <c r="G2328" s="7" t="s">
        <v>13805</v>
      </c>
      <c r="H2328" s="5" t="s">
        <v>3561</v>
      </c>
      <c r="I2328" s="5" t="s">
        <v>10061</v>
      </c>
      <c r="J2328" s="5" t="s">
        <v>3261</v>
      </c>
      <c r="K2328" s="12" t="s">
        <v>10904</v>
      </c>
      <c r="L2328" s="13" t="s">
        <v>15008</v>
      </c>
    </row>
    <row r="2329" ht="75">
      <c r="A2329" s="5">
        <v>2388</v>
      </c>
      <c r="B2329" s="5" t="s">
        <v>3560</v>
      </c>
      <c r="C2329" s="6">
        <v>45841</v>
      </c>
      <c r="D2329" s="5" t="s">
        <v>3505</v>
      </c>
      <c r="E2329" s="7">
        <v>311110423990</v>
      </c>
      <c r="F2329" s="7" t="s">
        <v>12862</v>
      </c>
      <c r="G2329" s="7" t="s">
        <v>12863</v>
      </c>
      <c r="H2329" s="5" t="s">
        <v>3559</v>
      </c>
      <c r="I2329" s="5" t="s">
        <v>10060</v>
      </c>
      <c r="J2329" s="5" t="s">
        <v>3558</v>
      </c>
      <c r="K2329" s="12" t="s">
        <v>10754</v>
      </c>
      <c r="L2329" s="13" t="s">
        <v>15008</v>
      </c>
    </row>
    <row r="2330" ht="90">
      <c r="A2330" s="5">
        <v>2389</v>
      </c>
      <c r="B2330" s="5" t="s">
        <v>3557</v>
      </c>
      <c r="C2330" s="6">
        <v>45845</v>
      </c>
      <c r="D2330" s="5" t="s">
        <v>3536</v>
      </c>
      <c r="E2330" s="7">
        <v>7724842653</v>
      </c>
      <c r="F2330" s="7" t="s">
        <v>13804</v>
      </c>
      <c r="G2330" s="7" t="s">
        <v>13805</v>
      </c>
      <c r="H2330" s="5" t="s">
        <v>3556</v>
      </c>
      <c r="I2330" s="5" t="s">
        <v>10061</v>
      </c>
      <c r="J2330" s="5" t="s">
        <v>2983</v>
      </c>
      <c r="K2330" s="12" t="s">
        <v>10904</v>
      </c>
      <c r="L2330" s="13" t="s">
        <v>15008</v>
      </c>
    </row>
    <row r="2331" ht="120" hidden="1">
      <c r="A2331" s="5">
        <v>2390</v>
      </c>
      <c r="B2331" s="5" t="s">
        <v>3555</v>
      </c>
      <c r="C2331" s="6">
        <v>45846</v>
      </c>
      <c r="D2331" s="5" t="s">
        <v>3554</v>
      </c>
      <c r="E2331" s="7">
        <v>680300316267</v>
      </c>
      <c r="F2331" s="7" t="s">
        <v>14949</v>
      </c>
      <c r="G2331" s="7" t="s">
        <v>14950</v>
      </c>
      <c r="H2331" s="5" t="s">
        <v>2482</v>
      </c>
      <c r="I2331" s="5" t="s">
        <v>10080</v>
      </c>
      <c r="J2331" s="5" t="s">
        <v>3466</v>
      </c>
      <c r="K2331" s="12" t="s">
        <v>10878</v>
      </c>
      <c r="L2331" s="13" t="s">
        <v>15008</v>
      </c>
    </row>
    <row r="2332" ht="225">
      <c r="A2332" s="5">
        <v>2391</v>
      </c>
      <c r="B2332" s="5" t="s">
        <v>3553</v>
      </c>
      <c r="C2332" s="6">
        <v>45845</v>
      </c>
      <c r="D2332" s="5" t="s">
        <v>3536</v>
      </c>
      <c r="E2332" s="7">
        <v>7724842653</v>
      </c>
      <c r="F2332" s="7" t="s">
        <v>13804</v>
      </c>
      <c r="G2332" s="7" t="s">
        <v>13805</v>
      </c>
      <c r="H2332" s="5" t="s">
        <v>3552</v>
      </c>
      <c r="I2332" s="5" t="s">
        <v>10061</v>
      </c>
      <c r="J2332" s="5" t="s">
        <v>3244</v>
      </c>
      <c r="K2332" s="12" t="s">
        <v>10919</v>
      </c>
      <c r="L2332" s="13" t="s">
        <v>15008</v>
      </c>
    </row>
    <row r="2333" ht="210">
      <c r="A2333" s="5">
        <v>2392</v>
      </c>
      <c r="B2333" s="5" t="s">
        <v>3551</v>
      </c>
      <c r="C2333" s="6">
        <v>45845</v>
      </c>
      <c r="D2333" s="5" t="s">
        <v>3536</v>
      </c>
      <c r="E2333" s="7">
        <v>7724842653</v>
      </c>
      <c r="F2333" s="7" t="s">
        <v>13804</v>
      </c>
      <c r="G2333" s="7" t="s">
        <v>13805</v>
      </c>
      <c r="H2333" s="5" t="s">
        <v>3550</v>
      </c>
      <c r="I2333" s="5" t="s">
        <v>10062</v>
      </c>
      <c r="J2333" s="5" t="s">
        <v>3139</v>
      </c>
      <c r="K2333" s="12" t="s">
        <v>10919</v>
      </c>
      <c r="L2333" s="13" t="s">
        <v>15008</v>
      </c>
    </row>
    <row r="2334" ht="225">
      <c r="A2334" s="5">
        <v>2393</v>
      </c>
      <c r="B2334" s="5" t="s">
        <v>3549</v>
      </c>
      <c r="C2334" s="6">
        <v>45845</v>
      </c>
      <c r="D2334" s="5" t="s">
        <v>3536</v>
      </c>
      <c r="E2334" s="7">
        <v>7724842653</v>
      </c>
      <c r="F2334" s="7" t="s">
        <v>13804</v>
      </c>
      <c r="G2334" s="7" t="s">
        <v>13805</v>
      </c>
      <c r="H2334" s="5" t="s">
        <v>3548</v>
      </c>
      <c r="I2334" s="5" t="s">
        <v>10061</v>
      </c>
      <c r="J2334" s="5" t="s">
        <v>3137</v>
      </c>
      <c r="K2334" s="12" t="s">
        <v>10919</v>
      </c>
      <c r="L2334" s="13" t="s">
        <v>15008</v>
      </c>
    </row>
    <row r="2335" ht="210">
      <c r="A2335" s="5">
        <v>2394</v>
      </c>
      <c r="B2335" s="5" t="s">
        <v>3547</v>
      </c>
      <c r="C2335" s="6">
        <v>45845</v>
      </c>
      <c r="D2335" s="5" t="s">
        <v>3536</v>
      </c>
      <c r="E2335" s="7">
        <v>7724842653</v>
      </c>
      <c r="F2335" s="7" t="s">
        <v>13804</v>
      </c>
      <c r="G2335" s="7" t="s">
        <v>13805</v>
      </c>
      <c r="H2335" s="5" t="s">
        <v>3546</v>
      </c>
      <c r="I2335" s="5" t="s">
        <v>10062</v>
      </c>
      <c r="J2335" s="5" t="s">
        <v>3124</v>
      </c>
      <c r="K2335" s="12" t="s">
        <v>10919</v>
      </c>
      <c r="L2335" s="13" t="s">
        <v>15008</v>
      </c>
    </row>
    <row r="2336" ht="105">
      <c r="A2336" s="5">
        <v>2395</v>
      </c>
      <c r="B2336" s="5" t="s">
        <v>3545</v>
      </c>
      <c r="C2336" s="6">
        <v>45847</v>
      </c>
      <c r="D2336" s="5" t="s">
        <v>3539</v>
      </c>
      <c r="E2336" s="7">
        <v>9724042202</v>
      </c>
      <c r="F2336" s="7" t="s">
        <v>12207</v>
      </c>
      <c r="G2336" s="7" t="s">
        <v>12208</v>
      </c>
      <c r="H2336" s="5" t="s">
        <v>3544</v>
      </c>
      <c r="I2336" s="5" t="s">
        <v>10062</v>
      </c>
      <c r="J2336" s="5" t="s">
        <v>3113</v>
      </c>
      <c r="K2336" s="12" t="s">
        <v>10920</v>
      </c>
      <c r="L2336" s="13" t="s">
        <v>15008</v>
      </c>
    </row>
    <row r="2337" ht="225">
      <c r="A2337" s="5">
        <v>2396</v>
      </c>
      <c r="B2337" s="5" t="s">
        <v>3543</v>
      </c>
      <c r="C2337" s="6">
        <v>45841</v>
      </c>
      <c r="D2337" s="5" t="s">
        <v>3542</v>
      </c>
      <c r="E2337" s="7">
        <v>809007850</v>
      </c>
      <c r="F2337" s="7" t="s">
        <v>13197</v>
      </c>
      <c r="G2337" s="7" t="s">
        <v>13198</v>
      </c>
      <c r="H2337" s="5" t="s">
        <v>3541</v>
      </c>
      <c r="I2337" s="5" t="s">
        <v>10062</v>
      </c>
      <c r="J2337" s="5" t="s">
        <v>3495</v>
      </c>
      <c r="K2337" s="12" t="s">
        <v>10921</v>
      </c>
      <c r="L2337" s="13" t="s">
        <v>15008</v>
      </c>
    </row>
    <row r="2338" ht="105">
      <c r="A2338" s="5">
        <v>2397</v>
      </c>
      <c r="B2338" s="5" t="s">
        <v>3540</v>
      </c>
      <c r="C2338" s="6">
        <v>45847</v>
      </c>
      <c r="D2338" s="5" t="s">
        <v>3539</v>
      </c>
      <c r="E2338" s="7">
        <v>9724042202</v>
      </c>
      <c r="F2338" s="7" t="s">
        <v>12207</v>
      </c>
      <c r="G2338" s="7" t="s">
        <v>12208</v>
      </c>
      <c r="H2338" s="5" t="s">
        <v>3538</v>
      </c>
      <c r="I2338" s="5" t="s">
        <v>10062</v>
      </c>
      <c r="J2338" s="5" t="s">
        <v>3131</v>
      </c>
      <c r="K2338" s="12" t="s">
        <v>10919</v>
      </c>
      <c r="L2338" s="13" t="s">
        <v>15008</v>
      </c>
    </row>
    <row r="2339" ht="75">
      <c r="A2339" s="5">
        <v>2398</v>
      </c>
      <c r="B2339" s="5" t="s">
        <v>3537</v>
      </c>
      <c r="C2339" s="6">
        <v>45845</v>
      </c>
      <c r="D2339" s="5" t="s">
        <v>3536</v>
      </c>
      <c r="E2339" s="7">
        <v>7724842653</v>
      </c>
      <c r="F2339" s="7" t="s">
        <v>13804</v>
      </c>
      <c r="G2339" s="7" t="s">
        <v>13805</v>
      </c>
      <c r="H2339" s="5" t="s">
        <v>3535</v>
      </c>
      <c r="I2339" s="5" t="s">
        <v>10062</v>
      </c>
      <c r="J2339" s="5" t="s">
        <v>3258</v>
      </c>
      <c r="K2339" s="12" t="s">
        <v>10904</v>
      </c>
      <c r="L2339" s="13" t="s">
        <v>15008</v>
      </c>
    </row>
    <row r="2340" ht="75">
      <c r="A2340" s="5">
        <v>2399</v>
      </c>
      <c r="B2340" s="5" t="s">
        <v>3534</v>
      </c>
      <c r="C2340" s="6">
        <v>45850</v>
      </c>
      <c r="D2340" s="5" t="s">
        <v>301</v>
      </c>
      <c r="E2340" s="7">
        <v>660704994498</v>
      </c>
      <c r="F2340" s="7" t="s">
        <v>13258</v>
      </c>
      <c r="G2340" s="7" t="s">
        <v>11974</v>
      </c>
      <c r="H2340" s="5" t="s">
        <v>3533</v>
      </c>
      <c r="I2340" s="5" t="s">
        <v>10067</v>
      </c>
      <c r="J2340" s="5" t="s">
        <v>3532</v>
      </c>
      <c r="K2340" s="12" t="s">
        <v>10920</v>
      </c>
      <c r="L2340" s="13" t="s">
        <v>15008</v>
      </c>
    </row>
    <row r="2341" ht="75" hidden="1">
      <c r="A2341" s="5">
        <v>2400</v>
      </c>
      <c r="B2341" s="5" t="s">
        <v>3531</v>
      </c>
      <c r="C2341" s="6">
        <v>45841</v>
      </c>
      <c r="D2341" s="5" t="s">
        <v>157</v>
      </c>
      <c r="E2341" s="7">
        <v>9717143496</v>
      </c>
      <c r="F2341" s="7" t="s">
        <v>13733</v>
      </c>
      <c r="G2341" s="7" t="s">
        <v>11457</v>
      </c>
      <c r="H2341" s="5" t="s">
        <v>3530</v>
      </c>
      <c r="I2341" s="5" t="s">
        <v>10080</v>
      </c>
      <c r="J2341" s="5" t="s">
        <v>3529</v>
      </c>
      <c r="K2341" s="12" t="s">
        <v>10922</v>
      </c>
      <c r="L2341" s="13" t="s">
        <v>15008</v>
      </c>
    </row>
    <row r="2342" ht="75" hidden="1">
      <c r="A2342" s="5">
        <v>2401</v>
      </c>
      <c r="B2342" s="5" t="s">
        <v>3528</v>
      </c>
      <c r="C2342" s="6">
        <v>45841</v>
      </c>
      <c r="D2342" s="5" t="s">
        <v>157</v>
      </c>
      <c r="E2342" s="7">
        <v>9717143496</v>
      </c>
      <c r="F2342" s="7" t="s">
        <v>13733</v>
      </c>
      <c r="G2342" s="7" t="s">
        <v>11457</v>
      </c>
      <c r="H2342" s="5" t="s">
        <v>3527</v>
      </c>
      <c r="I2342" s="5" t="s">
        <v>10080</v>
      </c>
      <c r="J2342" s="5" t="s">
        <v>3526</v>
      </c>
      <c r="K2342" s="12" t="s">
        <v>10923</v>
      </c>
      <c r="L2342" s="13" t="s">
        <v>15008</v>
      </c>
    </row>
    <row r="2343" ht="225">
      <c r="A2343" s="5">
        <v>2402</v>
      </c>
      <c r="B2343" s="5" t="s">
        <v>3525</v>
      </c>
      <c r="C2343" s="6">
        <v>45847</v>
      </c>
      <c r="D2343" s="5" t="s">
        <v>11417</v>
      </c>
      <c r="E2343" s="7">
        <v>7733463411</v>
      </c>
      <c r="F2343" s="7" t="s">
        <v>11839</v>
      </c>
      <c r="G2343" s="7" t="s">
        <v>11840</v>
      </c>
      <c r="H2343" s="5" t="s">
        <v>3524</v>
      </c>
      <c r="I2343" s="5" t="s">
        <v>10062</v>
      </c>
      <c r="J2343" s="5" t="s">
        <v>3523</v>
      </c>
      <c r="K2343" s="12" t="s">
        <v>10890</v>
      </c>
      <c r="L2343" s="13" t="s">
        <v>15008</v>
      </c>
    </row>
    <row r="2344" ht="75">
      <c r="A2344" s="5">
        <v>2403</v>
      </c>
      <c r="B2344" s="5" t="s">
        <v>3522</v>
      </c>
      <c r="C2344" s="6">
        <v>45845</v>
      </c>
      <c r="D2344" s="5" t="s">
        <v>3521</v>
      </c>
      <c r="E2344" s="7">
        <v>7801734510</v>
      </c>
      <c r="F2344" s="7" t="s">
        <v>13308</v>
      </c>
      <c r="G2344" s="7" t="s">
        <v>11457</v>
      </c>
      <c r="H2344" s="5" t="s">
        <v>3520</v>
      </c>
      <c r="I2344" s="5" t="s">
        <v>10062</v>
      </c>
      <c r="J2344" s="5" t="s">
        <v>3491</v>
      </c>
      <c r="K2344" s="12" t="s">
        <v>10924</v>
      </c>
      <c r="L2344" s="13" t="s">
        <v>15008</v>
      </c>
    </row>
    <row r="2345" ht="75">
      <c r="A2345" s="5">
        <v>2404</v>
      </c>
      <c r="B2345" s="5" t="s">
        <v>3519</v>
      </c>
      <c r="C2345" s="6">
        <v>45841</v>
      </c>
      <c r="D2345" s="5" t="s">
        <v>3505</v>
      </c>
      <c r="E2345" s="7">
        <v>311110423990</v>
      </c>
      <c r="F2345" s="7" t="s">
        <v>12862</v>
      </c>
      <c r="G2345" s="7" t="s">
        <v>12863</v>
      </c>
      <c r="H2345" s="5" t="s">
        <v>3518</v>
      </c>
      <c r="I2345" s="5" t="s">
        <v>10060</v>
      </c>
      <c r="J2345" s="5" t="s">
        <v>3517</v>
      </c>
      <c r="K2345" s="12" t="s">
        <v>10756</v>
      </c>
      <c r="L2345" s="13" t="s">
        <v>15008</v>
      </c>
    </row>
    <row r="2346" ht="75">
      <c r="A2346" s="5">
        <v>2405</v>
      </c>
      <c r="B2346" s="5" t="s">
        <v>3516</v>
      </c>
      <c r="C2346" s="6">
        <v>45841</v>
      </c>
      <c r="D2346" s="5" t="s">
        <v>3505</v>
      </c>
      <c r="E2346" s="7">
        <v>311110423990</v>
      </c>
      <c r="F2346" s="7" t="s">
        <v>12862</v>
      </c>
      <c r="G2346" s="7" t="s">
        <v>12863</v>
      </c>
      <c r="H2346" s="5" t="s">
        <v>3515</v>
      </c>
      <c r="I2346" s="5" t="s">
        <v>10060</v>
      </c>
      <c r="J2346" s="5" t="s">
        <v>3272</v>
      </c>
      <c r="K2346" s="12" t="s">
        <v>10756</v>
      </c>
      <c r="L2346" s="13" t="s">
        <v>15008</v>
      </c>
    </row>
    <row r="2347" ht="75">
      <c r="A2347" s="5">
        <v>2406</v>
      </c>
      <c r="B2347" s="5" t="s">
        <v>3514</v>
      </c>
      <c r="C2347" s="6">
        <v>45841</v>
      </c>
      <c r="D2347" s="5" t="s">
        <v>3505</v>
      </c>
      <c r="E2347" s="7">
        <v>311110423990</v>
      </c>
      <c r="F2347" s="7" t="s">
        <v>12862</v>
      </c>
      <c r="G2347" s="7" t="s">
        <v>12863</v>
      </c>
      <c r="H2347" s="5" t="s">
        <v>3513</v>
      </c>
      <c r="I2347" s="5" t="s">
        <v>10060</v>
      </c>
      <c r="J2347" s="5" t="s">
        <v>3512</v>
      </c>
      <c r="K2347" s="12" t="s">
        <v>10756</v>
      </c>
      <c r="L2347" s="13" t="s">
        <v>15008</v>
      </c>
    </row>
    <row r="2348" ht="75">
      <c r="A2348" s="5">
        <v>2407</v>
      </c>
      <c r="B2348" s="5" t="s">
        <v>3511</v>
      </c>
      <c r="C2348" s="6">
        <v>45841</v>
      </c>
      <c r="D2348" s="5" t="s">
        <v>3505</v>
      </c>
      <c r="E2348" s="7">
        <v>311110423990</v>
      </c>
      <c r="F2348" s="7" t="s">
        <v>12862</v>
      </c>
      <c r="G2348" s="7" t="s">
        <v>12863</v>
      </c>
      <c r="H2348" s="5" t="s">
        <v>3510</v>
      </c>
      <c r="I2348" s="5" t="s">
        <v>10060</v>
      </c>
      <c r="J2348" s="5" t="s">
        <v>2885</v>
      </c>
      <c r="K2348" s="12" t="s">
        <v>10808</v>
      </c>
      <c r="L2348" s="13" t="s">
        <v>15008</v>
      </c>
    </row>
    <row r="2349" ht="75">
      <c r="A2349" s="5">
        <v>2408</v>
      </c>
      <c r="B2349" s="5" t="s">
        <v>3509</v>
      </c>
      <c r="C2349" s="6">
        <v>45841</v>
      </c>
      <c r="D2349" s="5" t="s">
        <v>3505</v>
      </c>
      <c r="E2349" s="7">
        <v>311110423990</v>
      </c>
      <c r="F2349" s="7" t="s">
        <v>12862</v>
      </c>
      <c r="G2349" s="7" t="s">
        <v>12863</v>
      </c>
      <c r="H2349" s="5" t="s">
        <v>3508</v>
      </c>
      <c r="I2349" s="5" t="s">
        <v>10060</v>
      </c>
      <c r="J2349" s="5" t="s">
        <v>3507</v>
      </c>
      <c r="K2349" s="12" t="s">
        <v>10756</v>
      </c>
      <c r="L2349" s="13" t="s">
        <v>15008</v>
      </c>
    </row>
    <row r="2350" ht="135">
      <c r="A2350" s="5">
        <v>2409</v>
      </c>
      <c r="B2350" s="5" t="s">
        <v>3506</v>
      </c>
      <c r="C2350" s="6">
        <v>45841</v>
      </c>
      <c r="D2350" s="5" t="s">
        <v>3505</v>
      </c>
      <c r="E2350" s="7">
        <v>311110423990</v>
      </c>
      <c r="F2350" s="7" t="s">
        <v>12862</v>
      </c>
      <c r="G2350" s="7" t="s">
        <v>12863</v>
      </c>
      <c r="H2350" s="5" t="s">
        <v>3504</v>
      </c>
      <c r="I2350" s="5" t="s">
        <v>10060</v>
      </c>
      <c r="J2350" s="5" t="s">
        <v>3503</v>
      </c>
      <c r="K2350" s="12" t="s">
        <v>10754</v>
      </c>
      <c r="L2350" s="13" t="s">
        <v>15008</v>
      </c>
    </row>
    <row r="2351" ht="75">
      <c r="A2351" s="5">
        <v>2410</v>
      </c>
      <c r="B2351" s="5" t="s">
        <v>3502</v>
      </c>
      <c r="C2351" s="6">
        <v>45845</v>
      </c>
      <c r="D2351" s="5" t="s">
        <v>3501</v>
      </c>
      <c r="E2351" s="7">
        <v>910403722835</v>
      </c>
      <c r="F2351" s="7" t="s">
        <v>11660</v>
      </c>
      <c r="G2351" s="7" t="s">
        <v>11473</v>
      </c>
      <c r="H2351" s="5" t="s">
        <v>3500</v>
      </c>
      <c r="I2351" s="5" t="s">
        <v>10061</v>
      </c>
      <c r="J2351" s="5" t="s">
        <v>3499</v>
      </c>
      <c r="K2351" s="12" t="s">
        <v>10917</v>
      </c>
      <c r="L2351" s="13" t="s">
        <v>15008</v>
      </c>
    </row>
    <row r="2352" ht="75">
      <c r="A2352" s="5">
        <v>2411</v>
      </c>
      <c r="B2352" s="5" t="s">
        <v>3498</v>
      </c>
      <c r="C2352" s="6">
        <v>45853</v>
      </c>
      <c r="D2352" s="5" t="s">
        <v>3497</v>
      </c>
      <c r="E2352" s="7">
        <v>110114372241</v>
      </c>
      <c r="F2352" s="7" t="s">
        <v>12610</v>
      </c>
      <c r="G2352" s="7" t="s">
        <v>11457</v>
      </c>
      <c r="H2352" s="5" t="s">
        <v>3496</v>
      </c>
      <c r="I2352" s="5" t="s">
        <v>10086</v>
      </c>
      <c r="J2352" s="5" t="s">
        <v>3495</v>
      </c>
      <c r="K2352" s="12" t="s">
        <v>10921</v>
      </c>
      <c r="L2352" s="13" t="s">
        <v>15008</v>
      </c>
    </row>
    <row r="2353" ht="90">
      <c r="A2353" s="5">
        <v>2412</v>
      </c>
      <c r="B2353" s="5" t="s">
        <v>3494</v>
      </c>
      <c r="C2353" s="6">
        <v>45846</v>
      </c>
      <c r="D2353" s="5" t="s">
        <v>3493</v>
      </c>
      <c r="E2353" s="7">
        <v>631918926667</v>
      </c>
      <c r="F2353" s="7" t="s">
        <v>11630</v>
      </c>
      <c r="G2353" s="7" t="s">
        <v>11631</v>
      </c>
      <c r="H2353" s="5" t="s">
        <v>3492</v>
      </c>
      <c r="I2353" s="5" t="s">
        <v>10065</v>
      </c>
      <c r="J2353" s="5" t="s">
        <v>3491</v>
      </c>
      <c r="K2353" s="12" t="s">
        <v>10924</v>
      </c>
      <c r="L2353" s="13" t="s">
        <v>15008</v>
      </c>
    </row>
    <row r="2354" ht="75" hidden="1">
      <c r="A2354" s="5">
        <v>2413</v>
      </c>
      <c r="B2354" s="5" t="s">
        <v>3490</v>
      </c>
      <c r="C2354" s="6">
        <v>45845</v>
      </c>
      <c r="D2354" s="5" t="s">
        <v>2292</v>
      </c>
      <c r="E2354" s="7">
        <v>5258155470</v>
      </c>
      <c r="F2354" s="7" t="s">
        <v>13347</v>
      </c>
      <c r="G2354" s="7" t="s">
        <v>13348</v>
      </c>
      <c r="H2354" s="5" t="s">
        <v>3489</v>
      </c>
      <c r="I2354" s="5" t="s">
        <v>10080</v>
      </c>
      <c r="J2354" s="5" t="s">
        <v>3162</v>
      </c>
      <c r="K2354" s="12" t="s">
        <v>10925</v>
      </c>
      <c r="L2354" s="13" t="s">
        <v>15008</v>
      </c>
    </row>
    <row r="2355" ht="75" hidden="1">
      <c r="A2355" s="5">
        <v>2414</v>
      </c>
      <c r="B2355" s="5" t="s">
        <v>3488</v>
      </c>
      <c r="C2355" s="6">
        <v>45845</v>
      </c>
      <c r="D2355" s="5" t="s">
        <v>2292</v>
      </c>
      <c r="E2355" s="7">
        <v>5258155470</v>
      </c>
      <c r="F2355" s="7" t="s">
        <v>13347</v>
      </c>
      <c r="G2355" s="7" t="s">
        <v>13348</v>
      </c>
      <c r="H2355" s="5" t="s">
        <v>3487</v>
      </c>
      <c r="I2355" s="5" t="s">
        <v>10080</v>
      </c>
      <c r="J2355" s="5" t="s">
        <v>3165</v>
      </c>
      <c r="K2355" s="12" t="s">
        <v>10926</v>
      </c>
      <c r="L2355" s="13" t="s">
        <v>15008</v>
      </c>
    </row>
    <row r="2356" ht="75" hidden="1">
      <c r="A2356" s="5">
        <v>2415</v>
      </c>
      <c r="B2356" s="5" t="s">
        <v>3486</v>
      </c>
      <c r="C2356" s="6">
        <v>45845</v>
      </c>
      <c r="D2356" s="5" t="s">
        <v>2292</v>
      </c>
      <c r="E2356" s="7">
        <v>5258155470</v>
      </c>
      <c r="F2356" s="7" t="s">
        <v>13347</v>
      </c>
      <c r="G2356" s="7" t="s">
        <v>13348</v>
      </c>
      <c r="H2356" s="5" t="s">
        <v>3485</v>
      </c>
      <c r="I2356" s="5" t="s">
        <v>10080</v>
      </c>
      <c r="J2356" s="5" t="s">
        <v>3153</v>
      </c>
      <c r="K2356" s="12" t="s">
        <v>10927</v>
      </c>
      <c r="L2356" s="13" t="s">
        <v>15008</v>
      </c>
    </row>
    <row r="2357" ht="150">
      <c r="A2357" s="5">
        <v>2416</v>
      </c>
      <c r="B2357" s="5" t="s">
        <v>3484</v>
      </c>
      <c r="C2357" s="6">
        <v>45842</v>
      </c>
      <c r="D2357" s="5" t="s">
        <v>94</v>
      </c>
      <c r="E2357" s="7">
        <v>1648051617</v>
      </c>
      <c r="F2357" s="7" t="s">
        <v>12358</v>
      </c>
      <c r="G2357" s="7" t="s">
        <v>11750</v>
      </c>
      <c r="H2357" s="5" t="s">
        <v>3483</v>
      </c>
      <c r="I2357" s="5" t="s">
        <v>10062</v>
      </c>
      <c r="J2357" s="5" t="s">
        <v>3261</v>
      </c>
      <c r="K2357" s="12" t="s">
        <v>10904</v>
      </c>
      <c r="L2357" s="13" t="s">
        <v>15008</v>
      </c>
    </row>
    <row r="2358" ht="75" hidden="1">
      <c r="A2358" s="5">
        <v>2417</v>
      </c>
      <c r="B2358" s="5" t="s">
        <v>3482</v>
      </c>
      <c r="C2358" s="6">
        <v>45845</v>
      </c>
      <c r="D2358" s="5" t="s">
        <v>2292</v>
      </c>
      <c r="E2358" s="7">
        <v>5258155470</v>
      </c>
      <c r="F2358" s="7" t="s">
        <v>13347</v>
      </c>
      <c r="G2358" s="7" t="s">
        <v>13348</v>
      </c>
      <c r="H2358" s="5" t="s">
        <v>3481</v>
      </c>
      <c r="I2358" s="5" t="s">
        <v>10080</v>
      </c>
      <c r="J2358" s="5" t="s">
        <v>3144</v>
      </c>
      <c r="K2358" s="12" t="s">
        <v>10928</v>
      </c>
      <c r="L2358" s="13" t="s">
        <v>15008</v>
      </c>
    </row>
    <row r="2359" ht="225">
      <c r="A2359" s="5">
        <v>2418</v>
      </c>
      <c r="B2359" s="5" t="s">
        <v>3480</v>
      </c>
      <c r="C2359" s="6">
        <v>45845</v>
      </c>
      <c r="D2359" s="5" t="s">
        <v>3479</v>
      </c>
      <c r="E2359" s="7">
        <v>9402007362</v>
      </c>
      <c r="F2359" s="7" t="s">
        <v>14621</v>
      </c>
      <c r="G2359" s="7" t="s">
        <v>14622</v>
      </c>
      <c r="H2359" s="5" t="s">
        <v>3478</v>
      </c>
      <c r="I2359" s="5" t="s">
        <v>10065</v>
      </c>
      <c r="J2359" s="5" t="s">
        <v>3477</v>
      </c>
      <c r="K2359" s="12" t="s">
        <v>10566</v>
      </c>
      <c r="L2359" s="13" t="s">
        <v>15008</v>
      </c>
    </row>
    <row r="2360" ht="75">
      <c r="A2360" s="5">
        <v>2419</v>
      </c>
      <c r="B2360" s="5" t="s">
        <v>3476</v>
      </c>
      <c r="C2360" s="6">
        <v>45845</v>
      </c>
      <c r="D2360" s="5" t="s">
        <v>644</v>
      </c>
      <c r="E2360" s="7">
        <v>6731080806</v>
      </c>
      <c r="F2360" s="7" t="s">
        <v>13071</v>
      </c>
      <c r="G2360" s="7" t="s">
        <v>11457</v>
      </c>
      <c r="H2360" s="5" t="s">
        <v>3475</v>
      </c>
      <c r="I2360" s="5" t="s">
        <v>10062</v>
      </c>
      <c r="J2360" s="5" t="s">
        <v>3474</v>
      </c>
      <c r="K2360" s="12" t="s">
        <v>10902</v>
      </c>
      <c r="L2360" s="13" t="s">
        <v>15008</v>
      </c>
    </row>
    <row r="2361" ht="120" hidden="1">
      <c r="A2361" s="5">
        <v>2420</v>
      </c>
      <c r="B2361" s="5" t="s">
        <v>3473</v>
      </c>
      <c r="C2361" s="6">
        <v>45860</v>
      </c>
      <c r="D2361" s="5" t="s">
        <v>3467</v>
      </c>
      <c r="E2361" s="7">
        <v>774340522566</v>
      </c>
      <c r="F2361" s="7" t="s">
        <v>14021</v>
      </c>
      <c r="G2361" s="7" t="s">
        <v>14022</v>
      </c>
      <c r="H2361" s="5" t="s">
        <v>3472</v>
      </c>
      <c r="I2361" s="5" t="s">
        <v>10081</v>
      </c>
      <c r="J2361" s="5" t="s">
        <v>2791</v>
      </c>
      <c r="K2361" s="12" t="s">
        <v>10878</v>
      </c>
      <c r="L2361" s="13" t="s">
        <v>15008</v>
      </c>
    </row>
    <row r="2362" ht="165">
      <c r="A2362" s="5">
        <v>2421</v>
      </c>
      <c r="B2362" s="5" t="s">
        <v>3471</v>
      </c>
      <c r="C2362" s="6">
        <v>45845</v>
      </c>
      <c r="D2362" s="5" t="s">
        <v>3031</v>
      </c>
      <c r="E2362" s="7">
        <v>9718123870</v>
      </c>
      <c r="F2362" s="7" t="s">
        <v>14679</v>
      </c>
      <c r="G2362" s="7" t="s">
        <v>13051</v>
      </c>
      <c r="H2362" s="5" t="s">
        <v>3470</v>
      </c>
      <c r="I2362" s="5" t="s">
        <v>10069</v>
      </c>
      <c r="J2362" s="5" t="s">
        <v>3469</v>
      </c>
      <c r="K2362" s="12" t="s">
        <v>10876</v>
      </c>
      <c r="L2362" s="13" t="s">
        <v>15008</v>
      </c>
    </row>
    <row r="2363" ht="210" hidden="1">
      <c r="A2363" s="5">
        <v>2422</v>
      </c>
      <c r="B2363" s="5" t="s">
        <v>3468</v>
      </c>
      <c r="C2363" s="6">
        <v>45860</v>
      </c>
      <c r="D2363" s="5" t="s">
        <v>3467</v>
      </c>
      <c r="E2363" s="7">
        <v>774340522566</v>
      </c>
      <c r="F2363" s="7" t="s">
        <v>14021</v>
      </c>
      <c r="G2363" s="7" t="s">
        <v>14022</v>
      </c>
      <c r="H2363" s="5" t="s">
        <v>3285</v>
      </c>
      <c r="I2363" s="5" t="s">
        <v>10081</v>
      </c>
      <c r="J2363" s="5" t="s">
        <v>3466</v>
      </c>
      <c r="K2363" s="12" t="s">
        <v>10878</v>
      </c>
      <c r="L2363" s="13" t="s">
        <v>15008</v>
      </c>
    </row>
    <row r="2364" ht="90">
      <c r="A2364" s="5">
        <v>2423</v>
      </c>
      <c r="B2364" s="5" t="s">
        <v>3465</v>
      </c>
      <c r="C2364" s="6">
        <v>45848</v>
      </c>
      <c r="D2364" s="5" t="s">
        <v>3464</v>
      </c>
      <c r="E2364" s="7">
        <v>680603360307</v>
      </c>
      <c r="F2364" s="7" t="s">
        <v>12833</v>
      </c>
      <c r="G2364" s="7" t="s">
        <v>12834</v>
      </c>
      <c r="H2364" s="5" t="s">
        <v>3463</v>
      </c>
      <c r="I2364" s="5" t="s">
        <v>10060</v>
      </c>
      <c r="J2364" s="5" t="s">
        <v>2791</v>
      </c>
      <c r="K2364" s="12" t="s">
        <v>10878</v>
      </c>
      <c r="L2364" s="13" t="s">
        <v>15008</v>
      </c>
    </row>
    <row r="2365" ht="75" hidden="1">
      <c r="A2365" s="5">
        <v>2424</v>
      </c>
      <c r="B2365" s="5" t="s">
        <v>3462</v>
      </c>
      <c r="C2365" s="6">
        <v>45853</v>
      </c>
      <c r="D2365" s="5" t="s">
        <v>3461</v>
      </c>
      <c r="E2365" s="7">
        <v>421300754220</v>
      </c>
      <c r="F2365" s="7" t="s">
        <v>13283</v>
      </c>
      <c r="G2365" s="7" t="s">
        <v>13284</v>
      </c>
      <c r="H2365" s="5" t="s">
        <v>3460</v>
      </c>
      <c r="I2365" s="5" t="s">
        <v>180</v>
      </c>
      <c r="J2365" s="5" t="s">
        <v>2999</v>
      </c>
      <c r="K2365" s="12" t="s">
        <v>10929</v>
      </c>
      <c r="L2365" s="13" t="s">
        <v>15008</v>
      </c>
    </row>
    <row r="2366" ht="120">
      <c r="A2366" s="5">
        <v>2425</v>
      </c>
      <c r="B2366" s="5" t="s">
        <v>3459</v>
      </c>
      <c r="C2366" s="6">
        <v>45845</v>
      </c>
      <c r="D2366" s="5" t="s">
        <v>3447</v>
      </c>
      <c r="E2366" s="7">
        <v>312329909207</v>
      </c>
      <c r="F2366" s="7" t="s">
        <v>12406</v>
      </c>
      <c r="G2366" s="7" t="s">
        <v>12407</v>
      </c>
      <c r="H2366" s="5" t="s">
        <v>3458</v>
      </c>
      <c r="I2366" s="5" t="s">
        <v>10062</v>
      </c>
      <c r="J2366" s="5" t="s">
        <v>3457</v>
      </c>
      <c r="K2366" s="12" t="s">
        <v>10791</v>
      </c>
      <c r="L2366" s="13" t="s">
        <v>15008</v>
      </c>
    </row>
    <row r="2367" ht="75">
      <c r="A2367" s="5">
        <v>2426</v>
      </c>
      <c r="B2367" s="5" t="s">
        <v>3456</v>
      </c>
      <c r="C2367" s="6">
        <v>45845</v>
      </c>
      <c r="D2367" s="5" t="s">
        <v>3447</v>
      </c>
      <c r="E2367" s="7">
        <v>312329909207</v>
      </c>
      <c r="F2367" s="7" t="s">
        <v>12406</v>
      </c>
      <c r="G2367" s="7" t="s">
        <v>12407</v>
      </c>
      <c r="H2367" s="5" t="s">
        <v>3455</v>
      </c>
      <c r="I2367" s="5" t="s">
        <v>10069</v>
      </c>
      <c r="J2367" s="5" t="s">
        <v>2619</v>
      </c>
      <c r="K2367" s="12" t="s">
        <v>10796</v>
      </c>
      <c r="L2367" s="13" t="s">
        <v>15008</v>
      </c>
    </row>
    <row r="2368" ht="75">
      <c r="A2368" s="5">
        <v>2427</v>
      </c>
      <c r="B2368" s="5" t="s">
        <v>3454</v>
      </c>
      <c r="C2368" s="6">
        <v>45845</v>
      </c>
      <c r="D2368" s="5" t="s">
        <v>3447</v>
      </c>
      <c r="E2368" s="7">
        <v>312329909207</v>
      </c>
      <c r="F2368" s="7" t="s">
        <v>12406</v>
      </c>
      <c r="G2368" s="7" t="s">
        <v>12407</v>
      </c>
      <c r="H2368" s="5" t="s">
        <v>3453</v>
      </c>
      <c r="I2368" s="5" t="s">
        <v>10071</v>
      </c>
      <c r="J2368" s="5" t="s">
        <v>3452</v>
      </c>
      <c r="K2368" s="12" t="s">
        <v>10758</v>
      </c>
      <c r="L2368" s="13" t="s">
        <v>15008</v>
      </c>
    </row>
    <row r="2369" ht="90">
      <c r="A2369" s="5">
        <v>2428</v>
      </c>
      <c r="B2369" s="5" t="s">
        <v>3451</v>
      </c>
      <c r="C2369" s="6">
        <v>45849</v>
      </c>
      <c r="D2369" s="5" t="s">
        <v>3437</v>
      </c>
      <c r="E2369" s="7">
        <v>9105017230</v>
      </c>
      <c r="F2369" s="7" t="s">
        <v>12107</v>
      </c>
      <c r="G2369" s="7" t="s">
        <v>12108</v>
      </c>
      <c r="H2369" s="5" t="s">
        <v>3450</v>
      </c>
      <c r="I2369" s="5" t="s">
        <v>10065</v>
      </c>
      <c r="J2369" s="5" t="s">
        <v>3449</v>
      </c>
      <c r="K2369" s="12" t="s">
        <v>10930</v>
      </c>
      <c r="L2369" s="13" t="s">
        <v>15008</v>
      </c>
    </row>
    <row r="2370" ht="75">
      <c r="A2370" s="5">
        <v>2429</v>
      </c>
      <c r="B2370" s="5" t="s">
        <v>3448</v>
      </c>
      <c r="C2370" s="6">
        <v>45845</v>
      </c>
      <c r="D2370" s="5" t="s">
        <v>3447</v>
      </c>
      <c r="E2370" s="7">
        <v>312329909207</v>
      </c>
      <c r="F2370" s="7" t="s">
        <v>12406</v>
      </c>
      <c r="G2370" s="7" t="s">
        <v>12407</v>
      </c>
      <c r="H2370" s="5" t="s">
        <v>3446</v>
      </c>
      <c r="I2370" s="5" t="s">
        <v>10060</v>
      </c>
      <c r="J2370" s="5" t="s">
        <v>3445</v>
      </c>
      <c r="K2370" s="12" t="s">
        <v>10742</v>
      </c>
      <c r="L2370" s="13" t="s">
        <v>15008</v>
      </c>
    </row>
    <row r="2371" ht="90">
      <c r="A2371" s="5">
        <v>2430</v>
      </c>
      <c r="B2371" s="5" t="s">
        <v>3444</v>
      </c>
      <c r="C2371" s="6">
        <v>45849</v>
      </c>
      <c r="D2371" s="5" t="s">
        <v>3437</v>
      </c>
      <c r="E2371" s="7">
        <v>9105017230</v>
      </c>
      <c r="F2371" s="7" t="s">
        <v>12107</v>
      </c>
      <c r="G2371" s="7" t="s">
        <v>12108</v>
      </c>
      <c r="H2371" s="5" t="s">
        <v>3443</v>
      </c>
      <c r="I2371" s="5" t="s">
        <v>10065</v>
      </c>
      <c r="J2371" s="5" t="s">
        <v>3442</v>
      </c>
      <c r="K2371" s="12" t="s">
        <v>10931</v>
      </c>
      <c r="L2371" s="13" t="s">
        <v>15008</v>
      </c>
    </row>
    <row r="2372" ht="90">
      <c r="A2372" s="5">
        <v>2431</v>
      </c>
      <c r="B2372" s="5" t="s">
        <v>3441</v>
      </c>
      <c r="C2372" s="6">
        <v>45849</v>
      </c>
      <c r="D2372" s="5" t="s">
        <v>3437</v>
      </c>
      <c r="E2372" s="7">
        <v>9105017230</v>
      </c>
      <c r="F2372" s="7" t="s">
        <v>12107</v>
      </c>
      <c r="G2372" s="7" t="s">
        <v>12108</v>
      </c>
      <c r="H2372" s="5" t="s">
        <v>3440</v>
      </c>
      <c r="I2372" s="5" t="s">
        <v>10065</v>
      </c>
      <c r="J2372" s="5" t="s">
        <v>3439</v>
      </c>
      <c r="K2372" s="12" t="s">
        <v>10887</v>
      </c>
      <c r="L2372" s="13" t="s">
        <v>15008</v>
      </c>
    </row>
    <row r="2373" ht="90">
      <c r="A2373" s="5">
        <v>2432</v>
      </c>
      <c r="B2373" s="5" t="s">
        <v>3438</v>
      </c>
      <c r="C2373" s="6">
        <v>45849</v>
      </c>
      <c r="D2373" s="5" t="s">
        <v>3437</v>
      </c>
      <c r="E2373" s="7">
        <v>9105017230</v>
      </c>
      <c r="F2373" s="7" t="s">
        <v>12107</v>
      </c>
      <c r="G2373" s="7" t="s">
        <v>12108</v>
      </c>
      <c r="H2373" s="5" t="s">
        <v>3436</v>
      </c>
      <c r="I2373" s="5" t="s">
        <v>10065</v>
      </c>
      <c r="J2373" s="5" t="s">
        <v>3435</v>
      </c>
      <c r="K2373" s="12" t="s">
        <v>10932</v>
      </c>
      <c r="L2373" s="13" t="s">
        <v>15008</v>
      </c>
    </row>
    <row r="2374" ht="345">
      <c r="A2374" s="5">
        <v>2433</v>
      </c>
      <c r="B2374" s="5" t="s">
        <v>3434</v>
      </c>
      <c r="C2374" s="6">
        <v>45847</v>
      </c>
      <c r="D2374" s="5" t="s">
        <v>2368</v>
      </c>
      <c r="E2374" s="7">
        <v>6037008952</v>
      </c>
      <c r="F2374" s="7" t="s">
        <v>11634</v>
      </c>
      <c r="G2374" s="7" t="s">
        <v>11491</v>
      </c>
      <c r="H2374" s="5" t="s">
        <v>3433</v>
      </c>
      <c r="I2374" s="5" t="s">
        <v>10060</v>
      </c>
      <c r="J2374" s="5" t="s">
        <v>3432</v>
      </c>
      <c r="K2374" s="12" t="s">
        <v>10933</v>
      </c>
      <c r="L2374" s="13" t="s">
        <v>15008</v>
      </c>
    </row>
    <row r="2375" ht="165">
      <c r="A2375" s="5">
        <v>2434</v>
      </c>
      <c r="B2375" s="5" t="s">
        <v>3431</v>
      </c>
      <c r="C2375" s="6">
        <v>45846</v>
      </c>
      <c r="D2375" s="5" t="s">
        <v>3430</v>
      </c>
      <c r="E2375" s="7">
        <v>6685210663</v>
      </c>
      <c r="F2375" s="7" t="s">
        <v>13519</v>
      </c>
      <c r="G2375" s="7" t="s">
        <v>13520</v>
      </c>
      <c r="H2375" s="5" t="s">
        <v>3429</v>
      </c>
      <c r="I2375" s="5" t="s">
        <v>10067</v>
      </c>
      <c r="J2375" s="5" t="s">
        <v>3428</v>
      </c>
      <c r="K2375" s="12" t="s">
        <v>10920</v>
      </c>
      <c r="L2375" s="13" t="s">
        <v>15008</v>
      </c>
    </row>
    <row r="2376" ht="75">
      <c r="A2376" s="5">
        <v>2435</v>
      </c>
      <c r="B2376" s="5" t="s">
        <v>3427</v>
      </c>
      <c r="C2376" s="6">
        <v>45846</v>
      </c>
      <c r="D2376" s="5" t="s">
        <v>3426</v>
      </c>
      <c r="E2376" s="7">
        <v>682965319303</v>
      </c>
      <c r="F2376" s="7" t="s">
        <v>13875</v>
      </c>
      <c r="G2376" s="7" t="s">
        <v>13153</v>
      </c>
      <c r="H2376" s="5" t="s">
        <v>3425</v>
      </c>
      <c r="I2376" s="5" t="s">
        <v>10060</v>
      </c>
      <c r="J2376" s="5" t="s">
        <v>3424</v>
      </c>
      <c r="K2376" s="12" t="s">
        <v>10451</v>
      </c>
      <c r="L2376" s="13" t="s">
        <v>15008</v>
      </c>
    </row>
    <row r="2377" ht="135">
      <c r="A2377" s="5">
        <v>2436</v>
      </c>
      <c r="B2377" s="5" t="s">
        <v>3423</v>
      </c>
      <c r="C2377" s="6">
        <v>45848</v>
      </c>
      <c r="D2377" s="5" t="s">
        <v>3418</v>
      </c>
      <c r="E2377" s="7">
        <v>2377002510</v>
      </c>
      <c r="F2377" s="7" t="s">
        <v>13268</v>
      </c>
      <c r="G2377" s="7" t="s">
        <v>13269</v>
      </c>
      <c r="H2377" s="5" t="s">
        <v>3422</v>
      </c>
      <c r="I2377" s="5" t="s">
        <v>10065</v>
      </c>
      <c r="J2377" s="5" t="s">
        <v>3100</v>
      </c>
      <c r="K2377" s="12" t="s">
        <v>10934</v>
      </c>
      <c r="L2377" s="13" t="s">
        <v>15008</v>
      </c>
    </row>
    <row r="2378" ht="75">
      <c r="A2378" s="5">
        <v>2437</v>
      </c>
      <c r="B2378" s="5" t="s">
        <v>3421</v>
      </c>
      <c r="C2378" s="6">
        <v>45847</v>
      </c>
      <c r="D2378" s="5" t="s">
        <v>2400</v>
      </c>
      <c r="E2378" s="7">
        <v>6685179413</v>
      </c>
      <c r="F2378" s="7" t="s">
        <v>11973</v>
      </c>
      <c r="G2378" s="7" t="s">
        <v>11974</v>
      </c>
      <c r="H2378" s="5" t="s">
        <v>3420</v>
      </c>
      <c r="I2378" s="5" t="s">
        <v>10067</v>
      </c>
      <c r="J2378" s="5" t="s">
        <v>2983</v>
      </c>
      <c r="K2378" s="12" t="s">
        <v>10904</v>
      </c>
      <c r="L2378" s="13" t="s">
        <v>15008</v>
      </c>
    </row>
    <row r="2379" ht="75">
      <c r="A2379" s="5">
        <v>2438</v>
      </c>
      <c r="B2379" s="5" t="s">
        <v>3419</v>
      </c>
      <c r="C2379" s="6">
        <v>45848</v>
      </c>
      <c r="D2379" s="5" t="s">
        <v>3418</v>
      </c>
      <c r="E2379" s="7">
        <v>2377002510</v>
      </c>
      <c r="F2379" s="7" t="s">
        <v>13268</v>
      </c>
      <c r="G2379" s="7" t="s">
        <v>13269</v>
      </c>
      <c r="H2379" s="5" t="s">
        <v>3417</v>
      </c>
      <c r="I2379" s="5" t="s">
        <v>10065</v>
      </c>
      <c r="J2379" s="5" t="s">
        <v>3150</v>
      </c>
      <c r="K2379" s="12" t="s">
        <v>10935</v>
      </c>
      <c r="L2379" s="13" t="s">
        <v>15008</v>
      </c>
    </row>
    <row r="2380" ht="120">
      <c r="A2380" s="5">
        <v>2439</v>
      </c>
      <c r="B2380" s="5" t="s">
        <v>3416</v>
      </c>
      <c r="C2380" s="6">
        <v>45847</v>
      </c>
      <c r="D2380" s="5" t="s">
        <v>11419</v>
      </c>
      <c r="E2380" s="7">
        <v>3443134880</v>
      </c>
      <c r="F2380" s="7" t="s">
        <v>13635</v>
      </c>
      <c r="G2380" s="7" t="s">
        <v>13636</v>
      </c>
      <c r="H2380" s="5" t="s">
        <v>3415</v>
      </c>
      <c r="I2380" s="5" t="s">
        <v>10063</v>
      </c>
      <c r="J2380" s="5" t="s">
        <v>3414</v>
      </c>
      <c r="K2380" s="12" t="s">
        <v>10936</v>
      </c>
      <c r="L2380" s="13" t="s">
        <v>15008</v>
      </c>
    </row>
    <row r="2381" ht="75" hidden="1">
      <c r="A2381" s="5">
        <v>2440</v>
      </c>
      <c r="B2381" s="5" t="s">
        <v>3413</v>
      </c>
      <c r="C2381" s="6">
        <v>45848</v>
      </c>
      <c r="D2381" s="5" t="s">
        <v>3379</v>
      </c>
      <c r="E2381" s="7">
        <v>7627055812</v>
      </c>
      <c r="F2381" s="7" t="s">
        <v>12880</v>
      </c>
      <c r="G2381" s="7" t="s">
        <v>12881</v>
      </c>
      <c r="H2381" s="5" t="s">
        <v>3412</v>
      </c>
      <c r="I2381" s="5" t="s">
        <v>180</v>
      </c>
      <c r="J2381" s="5" t="s">
        <v>3139</v>
      </c>
      <c r="K2381" s="12" t="s">
        <v>10919</v>
      </c>
      <c r="L2381" s="13" t="s">
        <v>15008</v>
      </c>
    </row>
    <row r="2382" ht="105">
      <c r="A2382" s="5">
        <v>2441</v>
      </c>
      <c r="B2382" s="5" t="s">
        <v>3411</v>
      </c>
      <c r="C2382" s="6">
        <v>45847</v>
      </c>
      <c r="D2382" s="5" t="s">
        <v>3170</v>
      </c>
      <c r="E2382" s="7">
        <v>7802891379</v>
      </c>
      <c r="F2382" s="7" t="s">
        <v>11541</v>
      </c>
      <c r="G2382" s="7" t="s">
        <v>11542</v>
      </c>
      <c r="H2382" s="5" t="s">
        <v>3410</v>
      </c>
      <c r="I2382" s="5" t="s">
        <v>10060</v>
      </c>
      <c r="J2382" s="5" t="s">
        <v>3409</v>
      </c>
      <c r="K2382" s="12" t="s">
        <v>10937</v>
      </c>
      <c r="L2382" s="13" t="s">
        <v>15008</v>
      </c>
    </row>
    <row r="2383" ht="240">
      <c r="A2383" s="5">
        <v>2442</v>
      </c>
      <c r="B2383" s="5" t="s">
        <v>3408</v>
      </c>
      <c r="C2383" s="6">
        <v>45847</v>
      </c>
      <c r="D2383" s="5" t="s">
        <v>3407</v>
      </c>
      <c r="E2383" s="7">
        <v>7707850894</v>
      </c>
      <c r="F2383" s="7" t="s">
        <v>13486</v>
      </c>
      <c r="G2383" s="7" t="s">
        <v>13487</v>
      </c>
      <c r="H2383" s="5" t="s">
        <v>3406</v>
      </c>
      <c r="I2383" s="5" t="s">
        <v>10062</v>
      </c>
      <c r="J2383" s="5" t="s">
        <v>3225</v>
      </c>
      <c r="K2383" s="12" t="s">
        <v>10938</v>
      </c>
      <c r="L2383" s="13" t="s">
        <v>15008</v>
      </c>
    </row>
    <row r="2384" ht="135" hidden="1">
      <c r="A2384" s="5">
        <v>2443</v>
      </c>
      <c r="B2384" s="5" t="s">
        <v>3405</v>
      </c>
      <c r="C2384" s="6">
        <v>45848</v>
      </c>
      <c r="D2384" s="5" t="s">
        <v>3404</v>
      </c>
      <c r="E2384" s="7">
        <v>772864283689</v>
      </c>
      <c r="F2384" s="7" t="s">
        <v>13740</v>
      </c>
      <c r="G2384" s="7" t="s">
        <v>13741</v>
      </c>
      <c r="H2384" s="5" t="s">
        <v>3403</v>
      </c>
      <c r="I2384" s="5" t="s">
        <v>10080</v>
      </c>
      <c r="J2384" s="5" t="s">
        <v>3147</v>
      </c>
      <c r="K2384" s="12" t="s">
        <v>10939</v>
      </c>
      <c r="L2384" s="13" t="s">
        <v>15008</v>
      </c>
    </row>
    <row r="2385" ht="75">
      <c r="A2385" s="5">
        <v>2444</v>
      </c>
      <c r="B2385" s="5" t="s">
        <v>3402</v>
      </c>
      <c r="C2385" s="6">
        <v>45847</v>
      </c>
      <c r="D2385" s="5" t="s">
        <v>3392</v>
      </c>
      <c r="E2385" s="7">
        <v>151305770804</v>
      </c>
      <c r="F2385" s="7" t="s">
        <v>12546</v>
      </c>
      <c r="G2385" s="7" t="s">
        <v>12547</v>
      </c>
      <c r="H2385" s="5" t="s">
        <v>3401</v>
      </c>
      <c r="I2385" s="5" t="s">
        <v>10060</v>
      </c>
      <c r="J2385" s="5" t="s">
        <v>3400</v>
      </c>
      <c r="K2385" s="12" t="s">
        <v>10940</v>
      </c>
      <c r="L2385" s="13" t="s">
        <v>15008</v>
      </c>
    </row>
    <row r="2386" ht="75">
      <c r="A2386" s="5">
        <v>2445</v>
      </c>
      <c r="B2386" s="5" t="s">
        <v>3399</v>
      </c>
      <c r="C2386" s="6">
        <v>45847</v>
      </c>
      <c r="D2386" s="5" t="s">
        <v>3392</v>
      </c>
      <c r="E2386" s="7">
        <v>151305770804</v>
      </c>
      <c r="F2386" s="7" t="s">
        <v>12546</v>
      </c>
      <c r="G2386" s="7" t="s">
        <v>12547</v>
      </c>
      <c r="H2386" s="5" t="s">
        <v>3398</v>
      </c>
      <c r="I2386" s="5" t="s">
        <v>10060</v>
      </c>
      <c r="J2386" s="5" t="s">
        <v>3377</v>
      </c>
      <c r="K2386" s="12" t="s">
        <v>10923</v>
      </c>
      <c r="L2386" s="13" t="s">
        <v>15008</v>
      </c>
    </row>
    <row r="2387" ht="75">
      <c r="A2387" s="5">
        <v>2446</v>
      </c>
      <c r="B2387" s="5" t="s">
        <v>3397</v>
      </c>
      <c r="C2387" s="6">
        <v>45847</v>
      </c>
      <c r="D2387" s="5" t="s">
        <v>3392</v>
      </c>
      <c r="E2387" s="7">
        <v>151305770804</v>
      </c>
      <c r="F2387" s="7" t="s">
        <v>12546</v>
      </c>
      <c r="G2387" s="7" t="s">
        <v>12547</v>
      </c>
      <c r="H2387" s="5" t="s">
        <v>3396</v>
      </c>
      <c r="I2387" s="5" t="s">
        <v>10060</v>
      </c>
      <c r="J2387" s="5" t="s">
        <v>3347</v>
      </c>
      <c r="K2387" s="12" t="s">
        <v>10923</v>
      </c>
      <c r="L2387" s="13" t="s">
        <v>15008</v>
      </c>
    </row>
    <row r="2388" ht="75">
      <c r="A2388" s="5">
        <v>2447</v>
      </c>
      <c r="B2388" s="5" t="s">
        <v>3395</v>
      </c>
      <c r="C2388" s="6">
        <v>45847</v>
      </c>
      <c r="D2388" s="5" t="s">
        <v>3392</v>
      </c>
      <c r="E2388" s="7">
        <v>151305770804</v>
      </c>
      <c r="F2388" s="7" t="s">
        <v>12546</v>
      </c>
      <c r="G2388" s="7" t="s">
        <v>12547</v>
      </c>
      <c r="H2388" s="5" t="s">
        <v>3394</v>
      </c>
      <c r="I2388" s="5" t="s">
        <v>10071</v>
      </c>
      <c r="J2388" s="5" t="s">
        <v>3374</v>
      </c>
      <c r="K2388" s="12" t="s">
        <v>10918</v>
      </c>
      <c r="L2388" s="13" t="s">
        <v>15008</v>
      </c>
    </row>
    <row r="2389" ht="75">
      <c r="A2389" s="5">
        <v>2448</v>
      </c>
      <c r="B2389" s="5" t="s">
        <v>3393</v>
      </c>
      <c r="C2389" s="6">
        <v>45847</v>
      </c>
      <c r="D2389" s="5" t="s">
        <v>3392</v>
      </c>
      <c r="E2389" s="7">
        <v>151305770804</v>
      </c>
      <c r="F2389" s="7" t="s">
        <v>12546</v>
      </c>
      <c r="G2389" s="7" t="s">
        <v>12547</v>
      </c>
      <c r="H2389" s="5" t="s">
        <v>3391</v>
      </c>
      <c r="I2389" s="5" t="s">
        <v>10071</v>
      </c>
      <c r="J2389" s="5" t="s">
        <v>1874</v>
      </c>
      <c r="K2389" s="12" t="s">
        <v>10918</v>
      </c>
      <c r="L2389" s="13" t="s">
        <v>15008</v>
      </c>
    </row>
    <row r="2390" ht="75">
      <c r="A2390" s="5">
        <v>2449</v>
      </c>
      <c r="B2390" s="5" t="s">
        <v>3390</v>
      </c>
      <c r="C2390" s="6">
        <v>45848</v>
      </c>
      <c r="D2390" s="5" t="s">
        <v>11420</v>
      </c>
      <c r="E2390" s="7">
        <v>4230014090</v>
      </c>
      <c r="F2390" s="7" t="s">
        <v>11758</v>
      </c>
      <c r="G2390" s="7" t="s">
        <v>11759</v>
      </c>
      <c r="H2390" s="5" t="s">
        <v>3389</v>
      </c>
      <c r="I2390" s="5" t="s">
        <v>10104</v>
      </c>
      <c r="J2390" s="5" t="s">
        <v>3388</v>
      </c>
      <c r="K2390" s="12" t="s">
        <v>10743</v>
      </c>
      <c r="L2390" s="13" t="s">
        <v>15008</v>
      </c>
    </row>
    <row r="2391" ht="120" hidden="1">
      <c r="A2391" s="5">
        <v>2450</v>
      </c>
      <c r="B2391" s="5" t="s">
        <v>3387</v>
      </c>
      <c r="C2391" s="6">
        <v>45848</v>
      </c>
      <c r="D2391" s="5" t="s">
        <v>3277</v>
      </c>
      <c r="E2391" s="7">
        <v>7722681023</v>
      </c>
      <c r="F2391" s="7" t="s">
        <v>11923</v>
      </c>
      <c r="G2391" s="7" t="s">
        <v>11457</v>
      </c>
      <c r="H2391" s="5" t="s">
        <v>3386</v>
      </c>
      <c r="I2391" s="5" t="s">
        <v>10080</v>
      </c>
      <c r="J2391" s="5" t="s">
        <v>3385</v>
      </c>
      <c r="K2391" s="12" t="s">
        <v>10852</v>
      </c>
      <c r="L2391" s="13" t="s">
        <v>15008</v>
      </c>
    </row>
    <row r="2392" ht="90">
      <c r="A2392" s="5">
        <v>2451</v>
      </c>
      <c r="B2392" s="5" t="s">
        <v>3384</v>
      </c>
      <c r="C2392" s="6">
        <v>45847</v>
      </c>
      <c r="D2392" s="5" t="s">
        <v>3383</v>
      </c>
      <c r="E2392" s="7">
        <v>1515919005</v>
      </c>
      <c r="F2392" s="7" t="s">
        <v>12585</v>
      </c>
      <c r="G2392" s="7" t="s">
        <v>12586</v>
      </c>
      <c r="H2392" s="5" t="s">
        <v>3382</v>
      </c>
      <c r="I2392" s="5" t="s">
        <v>10065</v>
      </c>
      <c r="J2392" s="5" t="s">
        <v>3381</v>
      </c>
      <c r="K2392" s="12" t="s">
        <v>10177</v>
      </c>
      <c r="L2392" s="13" t="s">
        <v>15008</v>
      </c>
    </row>
    <row r="2393" ht="75" hidden="1">
      <c r="A2393" s="5">
        <v>2452</v>
      </c>
      <c r="B2393" s="5" t="s">
        <v>3380</v>
      </c>
      <c r="C2393" s="6">
        <v>45848</v>
      </c>
      <c r="D2393" s="5" t="s">
        <v>3379</v>
      </c>
      <c r="E2393" s="7">
        <v>7627055812</v>
      </c>
      <c r="F2393" s="7" t="s">
        <v>12880</v>
      </c>
      <c r="G2393" s="7" t="s">
        <v>12881</v>
      </c>
      <c r="H2393" s="5" t="s">
        <v>3378</v>
      </c>
      <c r="I2393" s="5" t="s">
        <v>180</v>
      </c>
      <c r="J2393" s="5" t="s">
        <v>3377</v>
      </c>
      <c r="K2393" s="12" t="s">
        <v>10923</v>
      </c>
      <c r="L2393" s="13" t="s">
        <v>15008</v>
      </c>
    </row>
    <row r="2394" ht="165">
      <c r="A2394" s="5">
        <v>2453</v>
      </c>
      <c r="B2394" s="5" t="s">
        <v>3376</v>
      </c>
      <c r="C2394" s="6">
        <v>45848</v>
      </c>
      <c r="D2394" s="5" t="s">
        <v>2507</v>
      </c>
      <c r="E2394" s="7">
        <v>311005332119</v>
      </c>
      <c r="F2394" s="7" t="s">
        <v>11589</v>
      </c>
      <c r="G2394" s="7" t="s">
        <v>11590</v>
      </c>
      <c r="H2394" s="5" t="s">
        <v>3375</v>
      </c>
      <c r="I2394" s="5" t="s">
        <v>10060</v>
      </c>
      <c r="J2394" s="5" t="s">
        <v>3374</v>
      </c>
      <c r="K2394" s="12" t="s">
        <v>10918</v>
      </c>
      <c r="L2394" s="13" t="s">
        <v>15008</v>
      </c>
    </row>
    <row r="2395" ht="105">
      <c r="A2395" s="5">
        <v>2454</v>
      </c>
      <c r="B2395" s="5" t="s">
        <v>3373</v>
      </c>
      <c r="C2395" s="6">
        <v>45847</v>
      </c>
      <c r="D2395" s="5" t="s">
        <v>3372</v>
      </c>
      <c r="E2395" s="7">
        <v>5029168005</v>
      </c>
      <c r="F2395" s="7" t="s">
        <v>12783</v>
      </c>
      <c r="G2395" s="7" t="s">
        <v>12307</v>
      </c>
      <c r="H2395" s="5" t="s">
        <v>3371</v>
      </c>
      <c r="I2395" s="5" t="s">
        <v>10062</v>
      </c>
      <c r="J2395" s="5" t="s">
        <v>3370</v>
      </c>
      <c r="K2395" s="12" t="s">
        <v>10941</v>
      </c>
      <c r="L2395" s="13" t="s">
        <v>15008</v>
      </c>
    </row>
    <row r="2396" ht="135">
      <c r="A2396" s="5">
        <v>2455</v>
      </c>
      <c r="B2396" s="5" t="s">
        <v>3369</v>
      </c>
      <c r="C2396" s="6">
        <v>45848</v>
      </c>
      <c r="D2396" s="5" t="s">
        <v>2507</v>
      </c>
      <c r="E2396" s="7">
        <v>311005332119</v>
      </c>
      <c r="F2396" s="7" t="s">
        <v>11589</v>
      </c>
      <c r="G2396" s="7" t="s">
        <v>11590</v>
      </c>
      <c r="H2396" s="5" t="s">
        <v>3368</v>
      </c>
      <c r="I2396" s="5" t="s">
        <v>10071</v>
      </c>
      <c r="J2396" s="5" t="s">
        <v>3367</v>
      </c>
      <c r="K2396" s="12" t="s">
        <v>10918</v>
      </c>
      <c r="L2396" s="13" t="s">
        <v>15008</v>
      </c>
    </row>
    <row r="2397" ht="90" hidden="1">
      <c r="A2397" s="5">
        <v>2456</v>
      </c>
      <c r="B2397" s="5" t="s">
        <v>3366</v>
      </c>
      <c r="C2397" s="6">
        <v>45847</v>
      </c>
      <c r="D2397" s="5" t="s">
        <v>3365</v>
      </c>
      <c r="E2397" s="7">
        <v>5027068943</v>
      </c>
      <c r="F2397" s="7" t="s">
        <v>14311</v>
      </c>
      <c r="G2397" s="7" t="s">
        <v>14312</v>
      </c>
      <c r="H2397" s="5" t="s">
        <v>3364</v>
      </c>
      <c r="I2397" s="5" t="s">
        <v>180</v>
      </c>
      <c r="J2397" s="5" t="s">
        <v>3241</v>
      </c>
      <c r="K2397" s="12" t="s">
        <v>10912</v>
      </c>
      <c r="L2397" s="13" t="s">
        <v>15008</v>
      </c>
    </row>
    <row r="2398" ht="105">
      <c r="A2398" s="5">
        <v>2457</v>
      </c>
      <c r="B2398" s="5" t="s">
        <v>3363</v>
      </c>
      <c r="C2398" s="6">
        <v>45848</v>
      </c>
      <c r="D2398" s="5" t="s">
        <v>11421</v>
      </c>
      <c r="E2398" s="7">
        <v>2465367380</v>
      </c>
      <c r="F2398" s="7" t="s">
        <v>11594</v>
      </c>
      <c r="G2398" s="7" t="s">
        <v>11595</v>
      </c>
      <c r="H2398" s="5" t="s">
        <v>3362</v>
      </c>
      <c r="I2398" s="5" t="s">
        <v>10071</v>
      </c>
      <c r="J2398" s="5" t="s">
        <v>3361</v>
      </c>
      <c r="K2398" s="12" t="s">
        <v>10942</v>
      </c>
      <c r="L2398" s="13" t="s">
        <v>15008</v>
      </c>
    </row>
    <row r="2399" ht="105">
      <c r="A2399" s="5">
        <v>2458</v>
      </c>
      <c r="B2399" s="5" t="s">
        <v>3360</v>
      </c>
      <c r="C2399" s="6">
        <v>45848</v>
      </c>
      <c r="D2399" s="5" t="s">
        <v>11421</v>
      </c>
      <c r="E2399" s="7">
        <v>2465367380</v>
      </c>
      <c r="F2399" s="7" t="s">
        <v>11594</v>
      </c>
      <c r="G2399" s="7" t="s">
        <v>11595</v>
      </c>
      <c r="H2399" s="5" t="s">
        <v>3359</v>
      </c>
      <c r="I2399" s="5" t="s">
        <v>10060</v>
      </c>
      <c r="J2399" s="5" t="s">
        <v>3358</v>
      </c>
      <c r="K2399" s="12" t="s">
        <v>10906</v>
      </c>
      <c r="L2399" s="13" t="s">
        <v>15008</v>
      </c>
    </row>
    <row r="2400" ht="75">
      <c r="A2400" s="5">
        <v>2459</v>
      </c>
      <c r="B2400" s="5" t="s">
        <v>3357</v>
      </c>
      <c r="C2400" s="6">
        <v>45848</v>
      </c>
      <c r="D2400" s="5" t="s">
        <v>3319</v>
      </c>
      <c r="E2400" s="7">
        <v>772157203736</v>
      </c>
      <c r="F2400" s="7" t="s">
        <v>13909</v>
      </c>
      <c r="G2400" s="7" t="s">
        <v>13910</v>
      </c>
      <c r="H2400" s="5" t="s">
        <v>3356</v>
      </c>
      <c r="I2400" s="5" t="s">
        <v>10069</v>
      </c>
      <c r="J2400" s="5" t="s">
        <v>3355</v>
      </c>
      <c r="K2400" s="12" t="s">
        <v>10943</v>
      </c>
      <c r="L2400" s="13" t="s">
        <v>15008</v>
      </c>
    </row>
    <row r="2401" ht="210">
      <c r="A2401" s="5">
        <v>2460</v>
      </c>
      <c r="B2401" s="5" t="s">
        <v>3354</v>
      </c>
      <c r="C2401" s="6">
        <v>45848</v>
      </c>
      <c r="D2401" s="5" t="s">
        <v>3319</v>
      </c>
      <c r="E2401" s="7">
        <v>772157203736</v>
      </c>
      <c r="F2401" s="7" t="s">
        <v>13909</v>
      </c>
      <c r="G2401" s="7" t="s">
        <v>13910</v>
      </c>
      <c r="H2401" s="5" t="s">
        <v>3352</v>
      </c>
      <c r="I2401" s="5" t="s">
        <v>10069</v>
      </c>
      <c r="J2401" s="5" t="s">
        <v>3351</v>
      </c>
      <c r="K2401" s="12" t="s">
        <v>10944</v>
      </c>
      <c r="L2401" s="13" t="s">
        <v>15008</v>
      </c>
    </row>
    <row r="2402" ht="210">
      <c r="A2402" s="5">
        <v>2461</v>
      </c>
      <c r="B2402" s="5" t="s">
        <v>3353</v>
      </c>
      <c r="C2402" s="6">
        <v>45848</v>
      </c>
      <c r="D2402" s="5" t="s">
        <v>3319</v>
      </c>
      <c r="E2402" s="7">
        <v>772157203736</v>
      </c>
      <c r="F2402" s="7" t="s">
        <v>13909</v>
      </c>
      <c r="G2402" s="7" t="s">
        <v>13910</v>
      </c>
      <c r="H2402" s="5" t="s">
        <v>3352</v>
      </c>
      <c r="I2402" s="5" t="s">
        <v>10069</v>
      </c>
      <c r="J2402" s="5" t="s">
        <v>3351</v>
      </c>
      <c r="K2402" s="12" t="s">
        <v>10944</v>
      </c>
      <c r="L2402" s="13" t="s">
        <v>15008</v>
      </c>
    </row>
    <row r="2403" ht="75" hidden="1">
      <c r="A2403" s="5">
        <v>2462</v>
      </c>
      <c r="B2403" s="5" t="s">
        <v>3350</v>
      </c>
      <c r="C2403" s="6">
        <v>45848</v>
      </c>
      <c r="D2403" s="5" t="s">
        <v>3349</v>
      </c>
      <c r="E2403" s="7">
        <v>7734381793</v>
      </c>
      <c r="F2403" s="7" t="s">
        <v>14578</v>
      </c>
      <c r="G2403" s="7" t="s">
        <v>14579</v>
      </c>
      <c r="H2403" s="5" t="s">
        <v>3348</v>
      </c>
      <c r="I2403" s="5" t="s">
        <v>180</v>
      </c>
      <c r="J2403" s="5" t="s">
        <v>3347</v>
      </c>
      <c r="K2403" s="12" t="s">
        <v>10923</v>
      </c>
      <c r="L2403" s="13" t="s">
        <v>15008</v>
      </c>
    </row>
    <row r="2404" ht="75">
      <c r="A2404" s="5">
        <v>2463</v>
      </c>
      <c r="B2404" s="5" t="s">
        <v>3346</v>
      </c>
      <c r="C2404" s="6">
        <v>45848</v>
      </c>
      <c r="D2404" s="5" t="s">
        <v>2010</v>
      </c>
      <c r="E2404" s="7">
        <v>3811125221</v>
      </c>
      <c r="F2404" s="7" t="s">
        <v>11460</v>
      </c>
      <c r="G2404" s="7" t="s">
        <v>11461</v>
      </c>
      <c r="H2404" s="5" t="s">
        <v>3345</v>
      </c>
      <c r="I2404" s="5" t="s">
        <v>10062</v>
      </c>
      <c r="J2404" s="5" t="s">
        <v>2012</v>
      </c>
      <c r="K2404" s="12" t="s">
        <v>10380</v>
      </c>
      <c r="L2404" s="13" t="s">
        <v>15008</v>
      </c>
    </row>
    <row r="2405" ht="75">
      <c r="A2405" s="5">
        <v>2464</v>
      </c>
      <c r="B2405" s="5" t="s">
        <v>3344</v>
      </c>
      <c r="C2405" s="6">
        <v>45848</v>
      </c>
      <c r="D2405" s="5" t="s">
        <v>3319</v>
      </c>
      <c r="E2405" s="7">
        <v>772157203736</v>
      </c>
      <c r="F2405" s="7" t="s">
        <v>13909</v>
      </c>
      <c r="G2405" s="7" t="s">
        <v>13910</v>
      </c>
      <c r="H2405" s="5" t="s">
        <v>3343</v>
      </c>
      <c r="I2405" s="5" t="s">
        <v>10062</v>
      </c>
      <c r="J2405" s="5" t="s">
        <v>3342</v>
      </c>
      <c r="K2405" s="12" t="s">
        <v>10945</v>
      </c>
      <c r="L2405" s="13" t="s">
        <v>15008</v>
      </c>
    </row>
    <row r="2406" ht="105">
      <c r="A2406" s="5">
        <v>2465</v>
      </c>
      <c r="B2406" s="5" t="s">
        <v>3341</v>
      </c>
      <c r="C2406" s="6">
        <v>45848</v>
      </c>
      <c r="D2406" s="5" t="s">
        <v>2894</v>
      </c>
      <c r="E2406" s="7">
        <v>7733447480</v>
      </c>
      <c r="F2406" s="7" t="s">
        <v>12273</v>
      </c>
      <c r="G2406" s="7" t="s">
        <v>11550</v>
      </c>
      <c r="H2406" s="5" t="s">
        <v>2939</v>
      </c>
      <c r="I2406" s="5" t="s">
        <v>10062</v>
      </c>
      <c r="J2406" s="5" t="s">
        <v>3340</v>
      </c>
      <c r="K2406" s="12" t="s">
        <v>10946</v>
      </c>
      <c r="L2406" s="13" t="s">
        <v>15008</v>
      </c>
    </row>
    <row r="2407" ht="105">
      <c r="A2407" s="5">
        <v>2466</v>
      </c>
      <c r="B2407" s="5" t="s">
        <v>3339</v>
      </c>
      <c r="C2407" s="6">
        <v>45848</v>
      </c>
      <c r="D2407" s="5" t="s">
        <v>2894</v>
      </c>
      <c r="E2407" s="7">
        <v>7733447480</v>
      </c>
      <c r="F2407" s="7" t="s">
        <v>12273</v>
      </c>
      <c r="G2407" s="7" t="s">
        <v>11550</v>
      </c>
      <c r="H2407" s="5" t="s">
        <v>3338</v>
      </c>
      <c r="I2407" s="5" t="s">
        <v>10062</v>
      </c>
      <c r="J2407" s="5" t="s">
        <v>3337</v>
      </c>
      <c r="K2407" s="12" t="s">
        <v>10947</v>
      </c>
      <c r="L2407" s="13" t="s">
        <v>15008</v>
      </c>
    </row>
    <row r="2408" ht="210">
      <c r="A2408" s="5">
        <v>2467</v>
      </c>
      <c r="B2408" s="5" t="s">
        <v>3336</v>
      </c>
      <c r="C2408" s="6">
        <v>45848</v>
      </c>
      <c r="D2408" s="5" t="s">
        <v>2020</v>
      </c>
      <c r="E2408" s="7">
        <v>7720487246</v>
      </c>
      <c r="F2408" s="7" t="s">
        <v>13491</v>
      </c>
      <c r="G2408" s="7" t="s">
        <v>13089</v>
      </c>
      <c r="H2408" s="5" t="s">
        <v>3335</v>
      </c>
      <c r="I2408" s="5" t="s">
        <v>10069</v>
      </c>
      <c r="J2408" s="5" t="s">
        <v>3334</v>
      </c>
      <c r="K2408" s="12" t="s">
        <v>10635</v>
      </c>
      <c r="L2408" s="13" t="s">
        <v>15008</v>
      </c>
    </row>
    <row r="2409" ht="75">
      <c r="A2409" s="5">
        <v>2468</v>
      </c>
      <c r="B2409" s="5" t="s">
        <v>3333</v>
      </c>
      <c r="C2409" s="6">
        <v>45848</v>
      </c>
      <c r="D2409" s="5" t="s">
        <v>485</v>
      </c>
      <c r="E2409" s="7">
        <v>5041205775</v>
      </c>
      <c r="F2409" s="7" t="s">
        <v>11854</v>
      </c>
      <c r="G2409" s="7" t="s">
        <v>11855</v>
      </c>
      <c r="H2409" s="5" t="s">
        <v>3332</v>
      </c>
      <c r="I2409" s="5" t="s">
        <v>10062</v>
      </c>
      <c r="J2409" s="5" t="s">
        <v>3078</v>
      </c>
      <c r="K2409" s="12" t="s">
        <v>10948</v>
      </c>
      <c r="L2409" s="13" t="s">
        <v>15008</v>
      </c>
    </row>
    <row r="2410" ht="105">
      <c r="A2410" s="5">
        <v>2469</v>
      </c>
      <c r="B2410" s="5" t="s">
        <v>3331</v>
      </c>
      <c r="C2410" s="6">
        <v>45850</v>
      </c>
      <c r="D2410" s="5" t="s">
        <v>2894</v>
      </c>
      <c r="E2410" s="7">
        <v>7733447480</v>
      </c>
      <c r="F2410" s="7" t="s">
        <v>11549</v>
      </c>
      <c r="G2410" s="7" t="s">
        <v>11550</v>
      </c>
      <c r="H2410" s="5" t="s">
        <v>2939</v>
      </c>
      <c r="I2410" s="5" t="s">
        <v>10062</v>
      </c>
      <c r="J2410" s="5" t="s">
        <v>3330</v>
      </c>
      <c r="K2410" s="12" t="s">
        <v>10949</v>
      </c>
      <c r="L2410" s="13" t="s">
        <v>15008</v>
      </c>
    </row>
    <row r="2411" ht="75">
      <c r="A2411" s="5">
        <v>2470</v>
      </c>
      <c r="B2411" s="5" t="s">
        <v>3329</v>
      </c>
      <c r="C2411" s="6">
        <v>45849</v>
      </c>
      <c r="D2411" s="5" t="s">
        <v>485</v>
      </c>
      <c r="E2411" s="7">
        <v>5041205775</v>
      </c>
      <c r="F2411" s="7" t="s">
        <v>13289</v>
      </c>
      <c r="G2411" s="7" t="s">
        <v>11855</v>
      </c>
      <c r="H2411" s="5" t="s">
        <v>3328</v>
      </c>
      <c r="I2411" s="5" t="s">
        <v>10062</v>
      </c>
      <c r="J2411" s="5" t="s">
        <v>3078</v>
      </c>
      <c r="K2411" s="12" t="s">
        <v>10948</v>
      </c>
      <c r="L2411" s="13" t="s">
        <v>15008</v>
      </c>
    </row>
    <row r="2412" ht="75" hidden="1">
      <c r="A2412" s="5">
        <v>2471</v>
      </c>
      <c r="B2412" s="5" t="s">
        <v>3327</v>
      </c>
      <c r="C2412" s="6">
        <v>45852</v>
      </c>
      <c r="D2412" s="5" t="s">
        <v>3326</v>
      </c>
      <c r="E2412" s="7">
        <v>7720650911</v>
      </c>
      <c r="F2412" s="7" t="s">
        <v>13450</v>
      </c>
      <c r="G2412" s="7" t="s">
        <v>11457</v>
      </c>
      <c r="H2412" s="5" t="s">
        <v>3325</v>
      </c>
      <c r="I2412" s="5" t="s">
        <v>180</v>
      </c>
      <c r="J2412" s="5" t="s">
        <v>3159</v>
      </c>
      <c r="K2412" s="12" t="s">
        <v>10950</v>
      </c>
      <c r="L2412" s="13" t="s">
        <v>15008</v>
      </c>
    </row>
    <row r="2413" ht="75">
      <c r="A2413" s="5">
        <v>2472</v>
      </c>
      <c r="B2413" s="5" t="s">
        <v>3324</v>
      </c>
      <c r="C2413" s="6">
        <v>45852</v>
      </c>
      <c r="D2413" s="5" t="s">
        <v>3323</v>
      </c>
      <c r="E2413" s="7">
        <v>7736331413</v>
      </c>
      <c r="F2413" s="7" t="s">
        <v>13303</v>
      </c>
      <c r="G2413" s="7" t="s">
        <v>13304</v>
      </c>
      <c r="H2413" s="5" t="s">
        <v>3322</v>
      </c>
      <c r="I2413" s="5" t="s">
        <v>10062</v>
      </c>
      <c r="J2413" s="5" t="s">
        <v>3321</v>
      </c>
      <c r="K2413" s="12" t="s">
        <v>10951</v>
      </c>
      <c r="L2413" s="13" t="s">
        <v>15008</v>
      </c>
    </row>
    <row r="2414" ht="75">
      <c r="A2414" s="5">
        <v>2473</v>
      </c>
      <c r="B2414" s="5" t="s">
        <v>3320</v>
      </c>
      <c r="C2414" s="6">
        <v>45852</v>
      </c>
      <c r="D2414" s="5" t="s">
        <v>3319</v>
      </c>
      <c r="E2414" s="7">
        <v>772157203736</v>
      </c>
      <c r="F2414" s="7" t="s">
        <v>13909</v>
      </c>
      <c r="G2414" s="7" t="s">
        <v>13910</v>
      </c>
      <c r="H2414" s="5" t="s">
        <v>3318</v>
      </c>
      <c r="I2414" s="5" t="s">
        <v>10062</v>
      </c>
      <c r="J2414" s="5" t="s">
        <v>2999</v>
      </c>
      <c r="K2414" s="12" t="s">
        <v>10929</v>
      </c>
      <c r="L2414" s="13" t="s">
        <v>15008</v>
      </c>
    </row>
    <row r="2415" ht="75" hidden="1">
      <c r="A2415" s="5">
        <v>2474</v>
      </c>
      <c r="B2415" s="5" t="s">
        <v>3317</v>
      </c>
      <c r="C2415" s="6">
        <v>45869</v>
      </c>
      <c r="D2415" s="5" t="s">
        <v>3316</v>
      </c>
      <c r="E2415" s="7">
        <v>503120847060</v>
      </c>
      <c r="F2415" s="7" t="s">
        <v>14005</v>
      </c>
      <c r="G2415" s="7" t="s">
        <v>14006</v>
      </c>
      <c r="H2415" s="5" t="s">
        <v>3315</v>
      </c>
      <c r="I2415" s="5" t="s">
        <v>10080</v>
      </c>
      <c r="J2415" s="5" t="s">
        <v>3314</v>
      </c>
      <c r="K2415" s="12" t="s">
        <v>10919</v>
      </c>
      <c r="L2415" s="13" t="s">
        <v>15008</v>
      </c>
    </row>
    <row r="2416" ht="75">
      <c r="A2416" s="5">
        <v>2475</v>
      </c>
      <c r="B2416" s="5" t="s">
        <v>3313</v>
      </c>
      <c r="C2416" s="6">
        <v>45854</v>
      </c>
      <c r="D2416" s="5" t="s">
        <v>502</v>
      </c>
      <c r="E2416" s="7">
        <v>5050133090</v>
      </c>
      <c r="F2416" s="7" t="s">
        <v>13809</v>
      </c>
      <c r="G2416" s="7" t="s">
        <v>12077</v>
      </c>
      <c r="H2416" s="5" t="s">
        <v>3312</v>
      </c>
      <c r="I2416" s="5" t="s">
        <v>10062</v>
      </c>
      <c r="J2416" s="5" t="s">
        <v>2589</v>
      </c>
      <c r="K2416" s="12" t="s">
        <v>10952</v>
      </c>
      <c r="L2416" s="13" t="s">
        <v>15008</v>
      </c>
    </row>
    <row r="2417" ht="75">
      <c r="A2417" s="5">
        <v>2476</v>
      </c>
      <c r="B2417" s="5" t="s">
        <v>3311</v>
      </c>
      <c r="C2417" s="6">
        <v>45854</v>
      </c>
      <c r="D2417" s="5" t="s">
        <v>502</v>
      </c>
      <c r="E2417" s="7">
        <v>5050133090</v>
      </c>
      <c r="F2417" s="7" t="s">
        <v>13809</v>
      </c>
      <c r="G2417" s="7" t="s">
        <v>12077</v>
      </c>
      <c r="H2417" s="5" t="s">
        <v>501</v>
      </c>
      <c r="I2417" s="5" t="s">
        <v>10062</v>
      </c>
      <c r="J2417" s="5" t="s">
        <v>1287</v>
      </c>
      <c r="K2417" s="12" t="s">
        <v>10952</v>
      </c>
      <c r="L2417" s="13" t="s">
        <v>15008</v>
      </c>
    </row>
    <row r="2418" ht="75">
      <c r="A2418" s="5">
        <v>2477</v>
      </c>
      <c r="B2418" s="5" t="s">
        <v>3310</v>
      </c>
      <c r="C2418" s="6">
        <v>45851</v>
      </c>
      <c r="D2418" s="5" t="s">
        <v>3309</v>
      </c>
      <c r="E2418" s="7">
        <v>312816278538</v>
      </c>
      <c r="F2418" s="7" t="s">
        <v>13551</v>
      </c>
      <c r="G2418" s="7" t="s">
        <v>13552</v>
      </c>
      <c r="H2418" s="5" t="s">
        <v>3308</v>
      </c>
      <c r="I2418" s="5" t="s">
        <v>10062</v>
      </c>
      <c r="J2418" s="5" t="s">
        <v>3307</v>
      </c>
      <c r="K2418" s="12" t="s">
        <v>10757</v>
      </c>
      <c r="L2418" s="13" t="s">
        <v>15008</v>
      </c>
    </row>
    <row r="2419" ht="75">
      <c r="A2419" s="5">
        <v>2478</v>
      </c>
      <c r="B2419" s="5" t="s">
        <v>3306</v>
      </c>
      <c r="C2419" s="6">
        <v>45851</v>
      </c>
      <c r="D2419" s="5" t="s">
        <v>3290</v>
      </c>
      <c r="E2419" s="7">
        <v>312819799049</v>
      </c>
      <c r="F2419" s="7" t="s">
        <v>11476</v>
      </c>
      <c r="G2419" s="7" t="s">
        <v>11477</v>
      </c>
      <c r="H2419" s="5" t="s">
        <v>3305</v>
      </c>
      <c r="I2419" s="5" t="s">
        <v>10062</v>
      </c>
      <c r="J2419" s="5" t="s">
        <v>3304</v>
      </c>
      <c r="K2419" s="12" t="s">
        <v>10680</v>
      </c>
      <c r="L2419" s="13" t="s">
        <v>15008</v>
      </c>
    </row>
    <row r="2420" ht="75">
      <c r="A2420" s="5">
        <v>2479</v>
      </c>
      <c r="B2420" s="5" t="s">
        <v>3303</v>
      </c>
      <c r="C2420" s="6">
        <v>45851</v>
      </c>
      <c r="D2420" s="5" t="s">
        <v>3290</v>
      </c>
      <c r="E2420" s="7">
        <v>312819799049</v>
      </c>
      <c r="F2420" s="7" t="s">
        <v>11476</v>
      </c>
      <c r="G2420" s="7" t="s">
        <v>11477</v>
      </c>
      <c r="H2420" s="5" t="s">
        <v>3302</v>
      </c>
      <c r="I2420" s="5" t="s">
        <v>10062</v>
      </c>
      <c r="J2420" s="5" t="s">
        <v>3301</v>
      </c>
      <c r="K2420" s="12" t="s">
        <v>10785</v>
      </c>
      <c r="L2420" s="13" t="s">
        <v>15008</v>
      </c>
    </row>
    <row r="2421" ht="90">
      <c r="A2421" s="5">
        <v>2480</v>
      </c>
      <c r="B2421" s="5" t="s">
        <v>3300</v>
      </c>
      <c r="C2421" s="6">
        <v>45851</v>
      </c>
      <c r="D2421" s="5" t="s">
        <v>3290</v>
      </c>
      <c r="E2421" s="7">
        <v>312819799049</v>
      </c>
      <c r="F2421" s="7" t="s">
        <v>11476</v>
      </c>
      <c r="G2421" s="7" t="s">
        <v>11477</v>
      </c>
      <c r="H2421" s="5" t="s">
        <v>3299</v>
      </c>
      <c r="I2421" s="5" t="s">
        <v>10062</v>
      </c>
      <c r="J2421" s="5" t="s">
        <v>3298</v>
      </c>
      <c r="K2421" s="12" t="s">
        <v>10720</v>
      </c>
      <c r="L2421" s="13" t="s">
        <v>15008</v>
      </c>
    </row>
    <row r="2422" ht="75">
      <c r="A2422" s="5">
        <v>2481</v>
      </c>
      <c r="B2422" s="5" t="s">
        <v>3297</v>
      </c>
      <c r="C2422" s="6">
        <v>45851</v>
      </c>
      <c r="D2422" s="5" t="s">
        <v>3290</v>
      </c>
      <c r="E2422" s="7">
        <v>312819799049</v>
      </c>
      <c r="F2422" s="7" t="s">
        <v>11476</v>
      </c>
      <c r="G2422" s="7" t="s">
        <v>11477</v>
      </c>
      <c r="H2422" s="5" t="s">
        <v>3296</v>
      </c>
      <c r="I2422" s="5" t="s">
        <v>10062</v>
      </c>
      <c r="J2422" s="5" t="s">
        <v>3295</v>
      </c>
      <c r="K2422" s="12" t="s">
        <v>10681</v>
      </c>
      <c r="L2422" s="13" t="s">
        <v>15008</v>
      </c>
    </row>
    <row r="2423" ht="75">
      <c r="A2423" s="5">
        <v>2482</v>
      </c>
      <c r="B2423" s="5" t="s">
        <v>3294</v>
      </c>
      <c r="C2423" s="6">
        <v>45851</v>
      </c>
      <c r="D2423" s="5" t="s">
        <v>3290</v>
      </c>
      <c r="E2423" s="7">
        <v>312819799049</v>
      </c>
      <c r="F2423" s="7" t="s">
        <v>11476</v>
      </c>
      <c r="G2423" s="7" t="s">
        <v>11477</v>
      </c>
      <c r="H2423" s="5" t="s">
        <v>3293</v>
      </c>
      <c r="I2423" s="5" t="s">
        <v>10062</v>
      </c>
      <c r="J2423" s="5" t="s">
        <v>3292</v>
      </c>
      <c r="K2423" s="12" t="s">
        <v>10704</v>
      </c>
      <c r="L2423" s="13" t="s">
        <v>15008</v>
      </c>
    </row>
    <row r="2424" ht="75">
      <c r="A2424" s="5">
        <v>2483</v>
      </c>
      <c r="B2424" s="5" t="s">
        <v>3291</v>
      </c>
      <c r="C2424" s="6">
        <v>45851</v>
      </c>
      <c r="D2424" s="5" t="s">
        <v>3290</v>
      </c>
      <c r="E2424" s="7">
        <v>312819799049</v>
      </c>
      <c r="F2424" s="7" t="s">
        <v>11476</v>
      </c>
      <c r="G2424" s="7" t="s">
        <v>11477</v>
      </c>
      <c r="H2424" s="5" t="s">
        <v>3289</v>
      </c>
      <c r="I2424" s="5" t="s">
        <v>10062</v>
      </c>
      <c r="J2424" s="5" t="s">
        <v>3288</v>
      </c>
      <c r="K2424" s="12" t="s">
        <v>10681</v>
      </c>
      <c r="L2424" s="13" t="s">
        <v>15008</v>
      </c>
    </row>
    <row r="2425" ht="210" hidden="1">
      <c r="A2425" s="5">
        <v>2484</v>
      </c>
      <c r="B2425" s="5" t="s">
        <v>3287</v>
      </c>
      <c r="C2425" s="6">
        <v>45916</v>
      </c>
      <c r="D2425" s="5" t="s">
        <v>3286</v>
      </c>
      <c r="E2425" s="7">
        <v>234705442306</v>
      </c>
      <c r="F2425" s="7" t="s">
        <v>14034</v>
      </c>
      <c r="G2425" s="7" t="s">
        <v>14035</v>
      </c>
      <c r="H2425" s="5" t="s">
        <v>3285</v>
      </c>
      <c r="I2425" s="5" t="s">
        <v>10081</v>
      </c>
      <c r="J2425" s="5" t="s">
        <v>2791</v>
      </c>
      <c r="K2425" s="12" t="s">
        <v>10878</v>
      </c>
      <c r="L2425" s="13" t="s">
        <v>15008</v>
      </c>
    </row>
    <row r="2426" ht="90">
      <c r="A2426" s="5">
        <v>2485</v>
      </c>
      <c r="B2426" s="5" t="s">
        <v>3284</v>
      </c>
      <c r="C2426" s="6">
        <v>45853</v>
      </c>
      <c r="D2426" s="5" t="s">
        <v>3037</v>
      </c>
      <c r="E2426" s="7">
        <v>515011980</v>
      </c>
      <c r="F2426" s="7" t="s">
        <v>12770</v>
      </c>
      <c r="G2426" s="7" t="s">
        <v>12771</v>
      </c>
      <c r="H2426" s="5" t="s">
        <v>3283</v>
      </c>
      <c r="I2426" s="5" t="s">
        <v>10062</v>
      </c>
      <c r="J2426" s="5" t="s">
        <v>3282</v>
      </c>
      <c r="K2426" s="12" t="s">
        <v>10904</v>
      </c>
      <c r="L2426" s="13" t="s">
        <v>15008</v>
      </c>
    </row>
    <row r="2427" ht="90">
      <c r="A2427" s="5">
        <v>2486</v>
      </c>
      <c r="B2427" s="5" t="s">
        <v>3281</v>
      </c>
      <c r="C2427" s="6">
        <v>45853</v>
      </c>
      <c r="D2427" s="5" t="s">
        <v>3037</v>
      </c>
      <c r="E2427" s="7">
        <v>515011980</v>
      </c>
      <c r="F2427" s="7" t="s">
        <v>12770</v>
      </c>
      <c r="G2427" s="7" t="s">
        <v>12771</v>
      </c>
      <c r="H2427" s="5" t="s">
        <v>3280</v>
      </c>
      <c r="I2427" s="5" t="s">
        <v>10062</v>
      </c>
      <c r="J2427" s="5" t="s">
        <v>3279</v>
      </c>
      <c r="K2427" s="12" t="s">
        <v>10904</v>
      </c>
      <c r="L2427" s="13" t="s">
        <v>15008</v>
      </c>
    </row>
    <row r="2428" ht="90" hidden="1">
      <c r="A2428" s="5">
        <v>2487</v>
      </c>
      <c r="B2428" s="5" t="s">
        <v>3278</v>
      </c>
      <c r="C2428" s="6">
        <v>45853</v>
      </c>
      <c r="D2428" s="5" t="s">
        <v>3277</v>
      </c>
      <c r="E2428" s="7">
        <v>7722681023</v>
      </c>
      <c r="F2428" s="7" t="s">
        <v>11923</v>
      </c>
      <c r="G2428" s="7" t="s">
        <v>11457</v>
      </c>
      <c r="H2428" s="5" t="s">
        <v>3276</v>
      </c>
      <c r="I2428" s="5" t="s">
        <v>10080</v>
      </c>
      <c r="J2428" s="5" t="s">
        <v>3275</v>
      </c>
      <c r="K2428" s="12" t="s">
        <v>10950</v>
      </c>
      <c r="L2428" s="13" t="s">
        <v>15008</v>
      </c>
    </row>
    <row r="2429" ht="210">
      <c r="A2429" s="5">
        <v>2488</v>
      </c>
      <c r="B2429" s="5" t="s">
        <v>3274</v>
      </c>
      <c r="C2429" s="6">
        <v>45852</v>
      </c>
      <c r="D2429" s="5" t="s">
        <v>1535</v>
      </c>
      <c r="E2429" s="7">
        <v>6230113320</v>
      </c>
      <c r="F2429" s="7" t="s">
        <v>14669</v>
      </c>
      <c r="G2429" s="7" t="s">
        <v>12411</v>
      </c>
      <c r="H2429" s="5" t="s">
        <v>3273</v>
      </c>
      <c r="I2429" s="5" t="s">
        <v>10069</v>
      </c>
      <c r="J2429" s="5" t="s">
        <v>3272</v>
      </c>
      <c r="K2429" s="12" t="s">
        <v>10756</v>
      </c>
      <c r="L2429" s="13" t="s">
        <v>15008</v>
      </c>
    </row>
    <row r="2430" ht="90">
      <c r="A2430" s="5">
        <v>2489</v>
      </c>
      <c r="B2430" s="5" t="s">
        <v>3271</v>
      </c>
      <c r="C2430" s="6">
        <v>45856</v>
      </c>
      <c r="D2430" s="5" t="s">
        <v>3256</v>
      </c>
      <c r="E2430" s="7">
        <v>7810994040</v>
      </c>
      <c r="F2430" s="7" t="s">
        <v>11519</v>
      </c>
      <c r="G2430" s="7" t="s">
        <v>11457</v>
      </c>
      <c r="H2430" s="5" t="s">
        <v>3270</v>
      </c>
      <c r="I2430" s="5" t="s">
        <v>10071</v>
      </c>
      <c r="J2430" s="5" t="s">
        <v>92</v>
      </c>
      <c r="K2430" s="12" t="s">
        <v>10912</v>
      </c>
      <c r="L2430" s="13" t="s">
        <v>15008</v>
      </c>
    </row>
    <row r="2431" ht="75">
      <c r="A2431" s="5">
        <v>2490</v>
      </c>
      <c r="B2431" s="5" t="s">
        <v>3269</v>
      </c>
      <c r="C2431" s="6">
        <v>45856</v>
      </c>
      <c r="D2431" s="5" t="s">
        <v>3256</v>
      </c>
      <c r="E2431" s="7">
        <v>7810994040</v>
      </c>
      <c r="F2431" s="7" t="s">
        <v>11519</v>
      </c>
      <c r="G2431" s="7" t="s">
        <v>11457</v>
      </c>
      <c r="H2431" s="5" t="s">
        <v>3268</v>
      </c>
      <c r="I2431" s="5" t="s">
        <v>10069</v>
      </c>
      <c r="J2431" s="5" t="s">
        <v>3267</v>
      </c>
      <c r="K2431" s="12" t="s">
        <v>10912</v>
      </c>
      <c r="L2431" s="13" t="s">
        <v>15008</v>
      </c>
    </row>
    <row r="2432" ht="75">
      <c r="A2432" s="5">
        <v>2491</v>
      </c>
      <c r="B2432" s="5" t="s">
        <v>3266</v>
      </c>
      <c r="C2432" s="6">
        <v>45856</v>
      </c>
      <c r="D2432" s="5" t="s">
        <v>3256</v>
      </c>
      <c r="E2432" s="7">
        <v>7810994040</v>
      </c>
      <c r="F2432" s="7" t="s">
        <v>11519</v>
      </c>
      <c r="G2432" s="7" t="s">
        <v>11457</v>
      </c>
      <c r="H2432" s="5" t="s">
        <v>3265</v>
      </c>
      <c r="I2432" s="5" t="s">
        <v>10071</v>
      </c>
      <c r="J2432" s="5" t="s">
        <v>3264</v>
      </c>
      <c r="K2432" s="12" t="s">
        <v>10912</v>
      </c>
      <c r="L2432" s="13" t="s">
        <v>15008</v>
      </c>
    </row>
    <row r="2433" ht="75">
      <c r="A2433" s="5">
        <v>2492</v>
      </c>
      <c r="B2433" s="5" t="s">
        <v>3263</v>
      </c>
      <c r="C2433" s="6">
        <v>45856</v>
      </c>
      <c r="D2433" s="5" t="s">
        <v>3256</v>
      </c>
      <c r="E2433" s="7">
        <v>7810994040</v>
      </c>
      <c r="F2433" s="7" t="s">
        <v>11519</v>
      </c>
      <c r="G2433" s="7" t="s">
        <v>11457</v>
      </c>
      <c r="H2433" s="5" t="s">
        <v>3262</v>
      </c>
      <c r="I2433" s="5" t="s">
        <v>10069</v>
      </c>
      <c r="J2433" s="5" t="s">
        <v>3261</v>
      </c>
      <c r="K2433" s="12" t="s">
        <v>10904</v>
      </c>
      <c r="L2433" s="13" t="s">
        <v>15008</v>
      </c>
    </row>
    <row r="2434" ht="75">
      <c r="A2434" s="5">
        <v>2493</v>
      </c>
      <c r="B2434" s="5" t="s">
        <v>3260</v>
      </c>
      <c r="C2434" s="6">
        <v>45856</v>
      </c>
      <c r="D2434" s="5" t="s">
        <v>3256</v>
      </c>
      <c r="E2434" s="7">
        <v>7810994040</v>
      </c>
      <c r="F2434" s="7" t="s">
        <v>11519</v>
      </c>
      <c r="G2434" s="7" t="s">
        <v>11457</v>
      </c>
      <c r="H2434" s="5" t="s">
        <v>3259</v>
      </c>
      <c r="I2434" s="5" t="s">
        <v>10069</v>
      </c>
      <c r="J2434" s="5" t="s">
        <v>3258</v>
      </c>
      <c r="K2434" s="12" t="s">
        <v>10904</v>
      </c>
      <c r="L2434" s="13" t="s">
        <v>15008</v>
      </c>
    </row>
    <row r="2435" ht="75">
      <c r="A2435" s="5">
        <v>2494</v>
      </c>
      <c r="B2435" s="5" t="s">
        <v>3257</v>
      </c>
      <c r="C2435" s="6">
        <v>45856</v>
      </c>
      <c r="D2435" s="5" t="s">
        <v>3256</v>
      </c>
      <c r="E2435" s="7">
        <v>7810994040</v>
      </c>
      <c r="F2435" s="7" t="s">
        <v>11519</v>
      </c>
      <c r="G2435" s="7" t="s">
        <v>11457</v>
      </c>
      <c r="H2435" s="5" t="s">
        <v>3255</v>
      </c>
      <c r="I2435" s="5" t="s">
        <v>10071</v>
      </c>
      <c r="J2435" s="5" t="s">
        <v>2983</v>
      </c>
      <c r="K2435" s="12" t="s">
        <v>10904</v>
      </c>
      <c r="L2435" s="13" t="s">
        <v>15008</v>
      </c>
    </row>
    <row r="2436" ht="75">
      <c r="A2436" s="5">
        <v>2495</v>
      </c>
      <c r="B2436" s="5" t="s">
        <v>3254</v>
      </c>
      <c r="C2436" s="6">
        <v>45853</v>
      </c>
      <c r="D2436" s="5" t="s">
        <v>2495</v>
      </c>
      <c r="E2436" s="7">
        <v>7017471113</v>
      </c>
      <c r="F2436" s="7" t="s">
        <v>13057</v>
      </c>
      <c r="G2436" s="7" t="s">
        <v>13058</v>
      </c>
      <c r="H2436" s="5" t="s">
        <v>3253</v>
      </c>
      <c r="I2436" s="5" t="s">
        <v>10058</v>
      </c>
      <c r="J2436" s="5" t="s">
        <v>2867</v>
      </c>
      <c r="K2436" s="12" t="s">
        <v>10953</v>
      </c>
      <c r="L2436" s="13" t="s">
        <v>15008</v>
      </c>
    </row>
    <row r="2437" ht="75">
      <c r="A2437" s="5">
        <v>2496</v>
      </c>
      <c r="B2437" s="5" t="s">
        <v>3252</v>
      </c>
      <c r="C2437" s="6">
        <v>45852</v>
      </c>
      <c r="D2437" s="5" t="s">
        <v>3251</v>
      </c>
      <c r="E2437" s="7">
        <v>7723429891</v>
      </c>
      <c r="F2437" s="7" t="s">
        <v>12169</v>
      </c>
      <c r="G2437" s="7" t="s">
        <v>12170</v>
      </c>
      <c r="H2437" s="5" t="s">
        <v>3250</v>
      </c>
      <c r="I2437" s="5" t="s">
        <v>10062</v>
      </c>
      <c r="J2437" s="5" t="s">
        <v>3249</v>
      </c>
      <c r="K2437" s="12" t="s">
        <v>10954</v>
      </c>
      <c r="L2437" s="13" t="s">
        <v>15008</v>
      </c>
    </row>
    <row r="2438" ht="75">
      <c r="A2438" s="5">
        <v>2497</v>
      </c>
      <c r="B2438" s="5" t="s">
        <v>3248</v>
      </c>
      <c r="C2438" s="6">
        <v>45855</v>
      </c>
      <c r="D2438" s="5" t="s">
        <v>3186</v>
      </c>
      <c r="E2438" s="7">
        <v>6453178593</v>
      </c>
      <c r="F2438" s="7" t="s">
        <v>11743</v>
      </c>
      <c r="G2438" s="7" t="s">
        <v>11744</v>
      </c>
      <c r="H2438" s="5" t="s">
        <v>3247</v>
      </c>
      <c r="I2438" s="5" t="s">
        <v>10062</v>
      </c>
      <c r="J2438" s="5" t="s">
        <v>3137</v>
      </c>
      <c r="K2438" s="12" t="s">
        <v>10919</v>
      </c>
      <c r="L2438" s="13" t="s">
        <v>15008</v>
      </c>
    </row>
    <row r="2439" ht="75">
      <c r="A2439" s="5">
        <v>2498</v>
      </c>
      <c r="B2439" s="5" t="s">
        <v>3246</v>
      </c>
      <c r="C2439" s="6">
        <v>45855</v>
      </c>
      <c r="D2439" s="5" t="s">
        <v>3186</v>
      </c>
      <c r="E2439" s="7">
        <v>6453178593</v>
      </c>
      <c r="F2439" s="7" t="s">
        <v>11743</v>
      </c>
      <c r="G2439" s="7" t="s">
        <v>11744</v>
      </c>
      <c r="H2439" s="5" t="s">
        <v>3245</v>
      </c>
      <c r="I2439" s="5" t="s">
        <v>10074</v>
      </c>
      <c r="J2439" s="5" t="s">
        <v>3244</v>
      </c>
      <c r="K2439" s="12" t="s">
        <v>10919</v>
      </c>
      <c r="L2439" s="13" t="s">
        <v>15008</v>
      </c>
    </row>
    <row r="2440" ht="75">
      <c r="A2440" s="5">
        <v>2499</v>
      </c>
      <c r="B2440" s="5" t="s">
        <v>3243</v>
      </c>
      <c r="C2440" s="6">
        <v>45855</v>
      </c>
      <c r="D2440" s="5" t="s">
        <v>3186</v>
      </c>
      <c r="E2440" s="7">
        <v>6453178593</v>
      </c>
      <c r="F2440" s="7" t="s">
        <v>11743</v>
      </c>
      <c r="G2440" s="7" t="s">
        <v>11744</v>
      </c>
      <c r="H2440" s="5" t="s">
        <v>3242</v>
      </c>
      <c r="I2440" s="5" t="s">
        <v>10062</v>
      </c>
      <c r="J2440" s="5" t="s">
        <v>3241</v>
      </c>
      <c r="K2440" s="12" t="s">
        <v>10912</v>
      </c>
      <c r="L2440" s="13" t="s">
        <v>15008</v>
      </c>
    </row>
    <row r="2441" ht="75">
      <c r="A2441" s="5">
        <v>2500</v>
      </c>
      <c r="B2441" s="5" t="s">
        <v>3240</v>
      </c>
      <c r="C2441" s="6">
        <v>45855</v>
      </c>
      <c r="D2441" s="5" t="s">
        <v>3186</v>
      </c>
      <c r="E2441" s="7">
        <v>6453178593</v>
      </c>
      <c r="F2441" s="7" t="s">
        <v>11743</v>
      </c>
      <c r="G2441" s="7" t="s">
        <v>11744</v>
      </c>
      <c r="H2441" s="5" t="s">
        <v>3239</v>
      </c>
      <c r="I2441" s="5" t="s">
        <v>10062</v>
      </c>
      <c r="J2441" s="5" t="s">
        <v>2669</v>
      </c>
      <c r="K2441" s="12" t="s">
        <v>10912</v>
      </c>
      <c r="L2441" s="13" t="s">
        <v>15008</v>
      </c>
    </row>
    <row r="2442" ht="210">
      <c r="A2442" s="5">
        <v>2501</v>
      </c>
      <c r="B2442" s="5" t="s">
        <v>3238</v>
      </c>
      <c r="C2442" s="6">
        <v>45856</v>
      </c>
      <c r="D2442" s="5" t="s">
        <v>3237</v>
      </c>
      <c r="E2442" s="7">
        <v>9725074912</v>
      </c>
      <c r="F2442" s="7" t="s">
        <v>13325</v>
      </c>
      <c r="G2442" s="7" t="s">
        <v>11457</v>
      </c>
      <c r="H2442" s="5" t="s">
        <v>3236</v>
      </c>
      <c r="I2442" s="5" t="s">
        <v>10062</v>
      </c>
      <c r="J2442" s="5" t="s">
        <v>3235</v>
      </c>
      <c r="K2442" s="12" t="s">
        <v>10955</v>
      </c>
      <c r="L2442" s="13" t="s">
        <v>15008</v>
      </c>
    </row>
    <row r="2443" ht="75">
      <c r="A2443" s="5">
        <v>2502</v>
      </c>
      <c r="B2443" s="5" t="s">
        <v>3234</v>
      </c>
      <c r="C2443" s="6">
        <v>45855</v>
      </c>
      <c r="D2443" s="5" t="s">
        <v>3186</v>
      </c>
      <c r="E2443" s="7">
        <v>6453178593</v>
      </c>
      <c r="F2443" s="7" t="s">
        <v>11743</v>
      </c>
      <c r="G2443" s="7" t="s">
        <v>11744</v>
      </c>
      <c r="H2443" s="5" t="s">
        <v>3233</v>
      </c>
      <c r="I2443" s="5" t="s">
        <v>10062</v>
      </c>
      <c r="J2443" s="5" t="s">
        <v>3232</v>
      </c>
      <c r="K2443" s="12" t="s">
        <v>10912</v>
      </c>
      <c r="L2443" s="13" t="s">
        <v>15008</v>
      </c>
    </row>
    <row r="2444" ht="105" hidden="1">
      <c r="A2444" s="5">
        <v>2503</v>
      </c>
      <c r="B2444" s="5" t="s">
        <v>3231</v>
      </c>
      <c r="C2444" s="6">
        <v>45853</v>
      </c>
      <c r="D2444" s="5" t="s">
        <v>3230</v>
      </c>
      <c r="E2444" s="7">
        <v>7811675568</v>
      </c>
      <c r="F2444" s="7" t="s">
        <v>14677</v>
      </c>
      <c r="G2444" s="7" t="s">
        <v>14678</v>
      </c>
      <c r="H2444" s="5" t="s">
        <v>3229</v>
      </c>
      <c r="I2444" s="5" t="s">
        <v>180</v>
      </c>
      <c r="J2444" s="5" t="s">
        <v>3228</v>
      </c>
      <c r="K2444" s="12" t="s">
        <v>10956</v>
      </c>
      <c r="L2444" s="13" t="s">
        <v>15008</v>
      </c>
    </row>
    <row r="2445" ht="75" hidden="1">
      <c r="A2445" s="5">
        <v>2504</v>
      </c>
      <c r="B2445" s="5" t="s">
        <v>3227</v>
      </c>
      <c r="C2445" s="6">
        <v>45853</v>
      </c>
      <c r="D2445" s="5" t="s">
        <v>11422</v>
      </c>
      <c r="E2445" s="7">
        <v>5040132980</v>
      </c>
      <c r="F2445" s="7" t="s">
        <v>11495</v>
      </c>
      <c r="G2445" s="7" t="s">
        <v>11496</v>
      </c>
      <c r="H2445" s="5" t="s">
        <v>3226</v>
      </c>
      <c r="I2445" s="5" t="s">
        <v>10080</v>
      </c>
      <c r="J2445" s="5" t="s">
        <v>3225</v>
      </c>
      <c r="K2445" s="12" t="s">
        <v>10938</v>
      </c>
      <c r="L2445" s="13" t="s">
        <v>15008</v>
      </c>
    </row>
    <row r="2446" ht="75" hidden="1">
      <c r="A2446" s="5">
        <v>2505</v>
      </c>
      <c r="B2446" s="5" t="s">
        <v>3224</v>
      </c>
      <c r="C2446" s="6">
        <v>45854</v>
      </c>
      <c r="D2446" s="5" t="s">
        <v>3223</v>
      </c>
      <c r="E2446" s="7">
        <v>662333397720</v>
      </c>
      <c r="F2446" s="7" t="s">
        <v>14466</v>
      </c>
      <c r="G2446" s="7" t="s">
        <v>14467</v>
      </c>
      <c r="H2446" s="5" t="s">
        <v>3222</v>
      </c>
      <c r="I2446" s="5" t="s">
        <v>10080</v>
      </c>
      <c r="J2446" s="5" t="s">
        <v>3221</v>
      </c>
      <c r="K2446" s="12" t="s">
        <v>10941</v>
      </c>
      <c r="L2446" s="13" t="s">
        <v>15008</v>
      </c>
    </row>
    <row r="2447" ht="75" hidden="1">
      <c r="A2447" s="5">
        <v>2506</v>
      </c>
      <c r="B2447" s="5" t="s">
        <v>3220</v>
      </c>
      <c r="C2447" s="6">
        <v>45880</v>
      </c>
      <c r="D2447" s="5" t="s">
        <v>3219</v>
      </c>
      <c r="E2447" s="7">
        <v>252101026285</v>
      </c>
      <c r="F2447" s="7" t="s">
        <v>13055</v>
      </c>
      <c r="G2447" s="7" t="s">
        <v>13056</v>
      </c>
      <c r="H2447" s="5" t="s">
        <v>3218</v>
      </c>
      <c r="I2447" s="5" t="s">
        <v>10080</v>
      </c>
      <c r="J2447" s="5" t="s">
        <v>3217</v>
      </c>
      <c r="K2447" s="12" t="s">
        <v>10941</v>
      </c>
      <c r="L2447" s="13" t="s">
        <v>15008</v>
      </c>
    </row>
    <row r="2448" ht="90" hidden="1">
      <c r="A2448" s="5">
        <v>2507</v>
      </c>
      <c r="B2448" s="5" t="s">
        <v>3216</v>
      </c>
      <c r="C2448" s="6">
        <v>45859</v>
      </c>
      <c r="D2448" s="5" t="s">
        <v>3215</v>
      </c>
      <c r="E2448" s="7">
        <v>667471375417</v>
      </c>
      <c r="F2448" s="7" t="s">
        <v>13014</v>
      </c>
      <c r="G2448" s="7" t="s">
        <v>13015</v>
      </c>
      <c r="H2448" s="5" t="s">
        <v>3214</v>
      </c>
      <c r="I2448" s="5" t="s">
        <v>10080</v>
      </c>
      <c r="J2448" s="5" t="s">
        <v>3213</v>
      </c>
      <c r="K2448" s="12" t="s">
        <v>10941</v>
      </c>
      <c r="L2448" s="13" t="s">
        <v>15008</v>
      </c>
    </row>
    <row r="2449" ht="75">
      <c r="A2449" s="5">
        <v>2508</v>
      </c>
      <c r="B2449" s="5" t="s">
        <v>3212</v>
      </c>
      <c r="C2449" s="6">
        <v>45853</v>
      </c>
      <c r="D2449" s="5" t="s">
        <v>3211</v>
      </c>
      <c r="E2449" s="7">
        <v>667302678008</v>
      </c>
      <c r="F2449" s="7" t="s">
        <v>13174</v>
      </c>
      <c r="G2449" s="7" t="s">
        <v>13175</v>
      </c>
      <c r="H2449" s="5" t="s">
        <v>3210</v>
      </c>
      <c r="I2449" s="5" t="s">
        <v>10064</v>
      </c>
      <c r="J2449" s="5" t="s">
        <v>3209</v>
      </c>
      <c r="K2449" s="12" t="s">
        <v>10941</v>
      </c>
      <c r="L2449" s="13" t="s">
        <v>15008</v>
      </c>
    </row>
    <row r="2450" ht="105" hidden="1">
      <c r="A2450" s="5">
        <v>2509</v>
      </c>
      <c r="B2450" s="5" t="s">
        <v>3208</v>
      </c>
      <c r="C2450" s="6">
        <v>45855</v>
      </c>
      <c r="D2450" s="5" t="s">
        <v>3207</v>
      </c>
      <c r="E2450" s="7">
        <v>9727017370</v>
      </c>
      <c r="F2450" s="7" t="s">
        <v>13225</v>
      </c>
      <c r="G2450" s="7" t="s">
        <v>13226</v>
      </c>
      <c r="H2450" s="5" t="s">
        <v>3206</v>
      </c>
      <c r="I2450" s="5" t="s">
        <v>10080</v>
      </c>
      <c r="J2450" s="5" t="s">
        <v>3205</v>
      </c>
      <c r="K2450" s="12" t="s">
        <v>10941</v>
      </c>
      <c r="L2450" s="13" t="s">
        <v>15008</v>
      </c>
    </row>
    <row r="2451" ht="75" hidden="1">
      <c r="A2451" s="5">
        <v>2510</v>
      </c>
      <c r="B2451" s="5" t="s">
        <v>3204</v>
      </c>
      <c r="C2451" s="6">
        <v>45854</v>
      </c>
      <c r="D2451" s="5" t="s">
        <v>3194</v>
      </c>
      <c r="E2451" s="7">
        <v>7715489209</v>
      </c>
      <c r="F2451" s="7" t="s">
        <v>11810</v>
      </c>
      <c r="G2451" s="7" t="s">
        <v>11811</v>
      </c>
      <c r="H2451" s="5" t="s">
        <v>3203</v>
      </c>
      <c r="I2451" s="5" t="s">
        <v>10080</v>
      </c>
      <c r="J2451" s="5" t="s">
        <v>3202</v>
      </c>
      <c r="K2451" s="12" t="s">
        <v>10941</v>
      </c>
      <c r="L2451" s="13" t="s">
        <v>15008</v>
      </c>
    </row>
    <row r="2452" ht="75" hidden="1">
      <c r="A2452" s="5">
        <v>2511</v>
      </c>
      <c r="B2452" s="5" t="s">
        <v>3201</v>
      </c>
      <c r="C2452" s="6">
        <v>45855</v>
      </c>
      <c r="D2452" s="5" t="s">
        <v>3194</v>
      </c>
      <c r="E2452" s="7">
        <v>7715489209</v>
      </c>
      <c r="F2452" s="7" t="s">
        <v>11810</v>
      </c>
      <c r="G2452" s="7" t="s">
        <v>11811</v>
      </c>
      <c r="H2452" s="5" t="s">
        <v>3200</v>
      </c>
      <c r="I2452" s="5" t="s">
        <v>10080</v>
      </c>
      <c r="J2452" s="5" t="s">
        <v>3199</v>
      </c>
      <c r="K2452" s="12" t="s">
        <v>10941</v>
      </c>
      <c r="L2452" s="13" t="s">
        <v>15008</v>
      </c>
    </row>
    <row r="2453" ht="75" hidden="1">
      <c r="A2453" s="5">
        <v>2512</v>
      </c>
      <c r="B2453" s="5" t="s">
        <v>3198</v>
      </c>
      <c r="C2453" s="6">
        <v>45854</v>
      </c>
      <c r="D2453" s="5" t="s">
        <v>3194</v>
      </c>
      <c r="E2453" s="7">
        <v>7715489209</v>
      </c>
      <c r="F2453" s="7" t="s">
        <v>11810</v>
      </c>
      <c r="G2453" s="7" t="s">
        <v>11811</v>
      </c>
      <c r="H2453" s="5" t="s">
        <v>3197</v>
      </c>
      <c r="I2453" s="5" t="s">
        <v>10080</v>
      </c>
      <c r="J2453" s="5" t="s">
        <v>3196</v>
      </c>
      <c r="K2453" s="12" t="s">
        <v>10957</v>
      </c>
      <c r="L2453" s="13" t="s">
        <v>15008</v>
      </c>
    </row>
    <row r="2454" ht="75" hidden="1">
      <c r="A2454" s="5">
        <v>2513</v>
      </c>
      <c r="B2454" s="5" t="s">
        <v>3195</v>
      </c>
      <c r="C2454" s="6">
        <v>45855</v>
      </c>
      <c r="D2454" s="5" t="s">
        <v>3194</v>
      </c>
      <c r="E2454" s="7">
        <v>7715489209</v>
      </c>
      <c r="F2454" s="7" t="s">
        <v>11810</v>
      </c>
      <c r="G2454" s="7" t="s">
        <v>11811</v>
      </c>
      <c r="H2454" s="5" t="s">
        <v>3193</v>
      </c>
      <c r="I2454" s="5" t="s">
        <v>10080</v>
      </c>
      <c r="J2454" s="5" t="s">
        <v>3192</v>
      </c>
      <c r="K2454" s="12" t="s">
        <v>10957</v>
      </c>
      <c r="L2454" s="13" t="s">
        <v>15008</v>
      </c>
    </row>
    <row r="2455" ht="75">
      <c r="A2455" s="5">
        <v>2514</v>
      </c>
      <c r="B2455" s="5" t="s">
        <v>3191</v>
      </c>
      <c r="C2455" s="6">
        <v>45853</v>
      </c>
      <c r="D2455" s="5" t="s">
        <v>3190</v>
      </c>
      <c r="E2455" s="7">
        <v>7731178578</v>
      </c>
      <c r="F2455" s="7" t="s">
        <v>12744</v>
      </c>
      <c r="G2455" s="7" t="s">
        <v>12745</v>
      </c>
      <c r="H2455" s="5" t="s">
        <v>3189</v>
      </c>
      <c r="I2455" s="5" t="s">
        <v>10060</v>
      </c>
      <c r="J2455" s="5" t="s">
        <v>3188</v>
      </c>
      <c r="K2455" s="12" t="s">
        <v>10958</v>
      </c>
      <c r="L2455" s="13" t="s">
        <v>15008</v>
      </c>
    </row>
    <row r="2456" ht="75">
      <c r="A2456" s="5">
        <v>2515</v>
      </c>
      <c r="B2456" s="5" t="s">
        <v>3187</v>
      </c>
      <c r="C2456" s="6">
        <v>45855</v>
      </c>
      <c r="D2456" s="5" t="s">
        <v>3186</v>
      </c>
      <c r="E2456" s="7">
        <v>6453178593</v>
      </c>
      <c r="F2456" s="7" t="s">
        <v>11743</v>
      </c>
      <c r="G2456" s="7" t="s">
        <v>11744</v>
      </c>
      <c r="H2456" s="5" t="s">
        <v>3185</v>
      </c>
      <c r="I2456" s="5" t="s">
        <v>10074</v>
      </c>
      <c r="J2456" s="5" t="s">
        <v>3184</v>
      </c>
      <c r="K2456" s="12" t="s">
        <v>10904</v>
      </c>
      <c r="L2456" s="13" t="s">
        <v>15008</v>
      </c>
    </row>
    <row r="2457" ht="105">
      <c r="A2457" s="5">
        <v>2516</v>
      </c>
      <c r="B2457" s="5" t="s">
        <v>3183</v>
      </c>
      <c r="C2457" s="6">
        <v>45853</v>
      </c>
      <c r="D2457" s="5" t="s">
        <v>3180</v>
      </c>
      <c r="E2457" s="7">
        <v>502480751308</v>
      </c>
      <c r="F2457" s="7" t="s">
        <v>13054</v>
      </c>
      <c r="G2457" s="7" t="s">
        <v>11734</v>
      </c>
      <c r="H2457" s="5" t="s">
        <v>3182</v>
      </c>
      <c r="I2457" s="5" t="s">
        <v>10065</v>
      </c>
      <c r="J2457" s="5" t="s">
        <v>1281</v>
      </c>
      <c r="K2457" s="12" t="s">
        <v>10685</v>
      </c>
      <c r="L2457" s="13" t="s">
        <v>15008</v>
      </c>
    </row>
    <row r="2458" ht="105">
      <c r="A2458" s="5">
        <v>2517</v>
      </c>
      <c r="B2458" s="5" t="s">
        <v>3181</v>
      </c>
      <c r="C2458" s="6">
        <v>45853</v>
      </c>
      <c r="D2458" s="5" t="s">
        <v>3180</v>
      </c>
      <c r="E2458" s="7">
        <v>502480751308</v>
      </c>
      <c r="F2458" s="7" t="s">
        <v>13054</v>
      </c>
      <c r="G2458" s="7" t="s">
        <v>11734</v>
      </c>
      <c r="H2458" s="5" t="s">
        <v>3179</v>
      </c>
      <c r="I2458" s="5" t="s">
        <v>10065</v>
      </c>
      <c r="J2458" s="5" t="s">
        <v>3178</v>
      </c>
      <c r="K2458" s="12" t="s">
        <v>10606</v>
      </c>
      <c r="L2458" s="13" t="s">
        <v>15008</v>
      </c>
    </row>
    <row r="2459" ht="120">
      <c r="A2459" s="5">
        <v>2518</v>
      </c>
      <c r="B2459" s="5" t="s">
        <v>3177</v>
      </c>
      <c r="C2459" s="6">
        <v>45898</v>
      </c>
      <c r="D2459" s="5" t="s">
        <v>3176</v>
      </c>
      <c r="E2459" s="7">
        <v>6680009714</v>
      </c>
      <c r="F2459" s="7" t="s">
        <v>11927</v>
      </c>
      <c r="G2459" s="7" t="s">
        <v>11928</v>
      </c>
      <c r="H2459" s="5" t="s">
        <v>3175</v>
      </c>
      <c r="I2459" s="5" t="s">
        <v>10065</v>
      </c>
      <c r="J2459" s="5" t="s">
        <v>3126</v>
      </c>
      <c r="K2459" s="12" t="s">
        <v>10950</v>
      </c>
      <c r="L2459" s="13" t="s">
        <v>15008</v>
      </c>
    </row>
    <row r="2460" ht="75">
      <c r="A2460" s="5">
        <v>2519</v>
      </c>
      <c r="B2460" s="5" t="s">
        <v>3174</v>
      </c>
      <c r="C2460" s="6">
        <v>45856</v>
      </c>
      <c r="D2460" s="5" t="s">
        <v>3173</v>
      </c>
      <c r="E2460" s="7">
        <v>610206765020</v>
      </c>
      <c r="F2460" s="7" t="s">
        <v>14522</v>
      </c>
      <c r="G2460" s="7" t="s">
        <v>14523</v>
      </c>
      <c r="H2460" s="5" t="s">
        <v>3172</v>
      </c>
      <c r="I2460" s="5" t="s">
        <v>10061</v>
      </c>
      <c r="J2460" s="5" t="s">
        <v>2953</v>
      </c>
      <c r="K2460" s="12" t="s">
        <v>10959</v>
      </c>
      <c r="L2460" s="13" t="s">
        <v>15008</v>
      </c>
    </row>
    <row r="2461" ht="105">
      <c r="A2461" s="5">
        <v>2520</v>
      </c>
      <c r="B2461" s="5" t="s">
        <v>3171</v>
      </c>
      <c r="C2461" s="6">
        <v>45853</v>
      </c>
      <c r="D2461" s="5" t="s">
        <v>3170</v>
      </c>
      <c r="E2461" s="7">
        <v>7802891379</v>
      </c>
      <c r="F2461" s="7" t="s">
        <v>11541</v>
      </c>
      <c r="G2461" s="7" t="s">
        <v>11542</v>
      </c>
      <c r="H2461" s="5" t="s">
        <v>3169</v>
      </c>
      <c r="I2461" s="5" t="s">
        <v>10065</v>
      </c>
      <c r="J2461" s="5" t="s">
        <v>3168</v>
      </c>
      <c r="K2461" s="12" t="s">
        <v>10960</v>
      </c>
      <c r="L2461" s="13" t="s">
        <v>15008</v>
      </c>
    </row>
    <row r="2462" ht="75">
      <c r="A2462" s="5">
        <v>2521</v>
      </c>
      <c r="B2462" s="5" t="s">
        <v>3167</v>
      </c>
      <c r="C2462" s="6">
        <v>45856</v>
      </c>
      <c r="D2462" s="5" t="s">
        <v>3102</v>
      </c>
      <c r="E2462" s="7">
        <v>7123502331</v>
      </c>
      <c r="F2462" s="7" t="s">
        <v>13158</v>
      </c>
      <c r="G2462" s="7" t="s">
        <v>13159</v>
      </c>
      <c r="H2462" s="5" t="s">
        <v>3166</v>
      </c>
      <c r="I2462" s="5" t="s">
        <v>10061</v>
      </c>
      <c r="J2462" s="5" t="s">
        <v>3165</v>
      </c>
      <c r="K2462" s="12" t="s">
        <v>10926</v>
      </c>
      <c r="L2462" s="13" t="s">
        <v>15008</v>
      </c>
    </row>
    <row r="2463" ht="75">
      <c r="A2463" s="5">
        <v>2522</v>
      </c>
      <c r="B2463" s="5" t="s">
        <v>3164</v>
      </c>
      <c r="C2463" s="6">
        <v>45856</v>
      </c>
      <c r="D2463" s="5" t="s">
        <v>3102</v>
      </c>
      <c r="E2463" s="7">
        <v>7123502331</v>
      </c>
      <c r="F2463" s="7" t="s">
        <v>13158</v>
      </c>
      <c r="G2463" s="7" t="s">
        <v>13159</v>
      </c>
      <c r="H2463" s="5" t="s">
        <v>3163</v>
      </c>
      <c r="I2463" s="5" t="s">
        <v>10061</v>
      </c>
      <c r="J2463" s="5" t="s">
        <v>3162</v>
      </c>
      <c r="K2463" s="12" t="s">
        <v>10925</v>
      </c>
      <c r="L2463" s="13" t="s">
        <v>15008</v>
      </c>
    </row>
    <row r="2464" ht="75">
      <c r="A2464" s="5">
        <v>2523</v>
      </c>
      <c r="B2464" s="5" t="s">
        <v>3161</v>
      </c>
      <c r="C2464" s="6">
        <v>45856</v>
      </c>
      <c r="D2464" s="5" t="s">
        <v>3102</v>
      </c>
      <c r="E2464" s="7">
        <v>7123502331</v>
      </c>
      <c r="F2464" s="7" t="s">
        <v>13158</v>
      </c>
      <c r="G2464" s="7" t="s">
        <v>13159</v>
      </c>
      <c r="H2464" s="5" t="s">
        <v>3160</v>
      </c>
      <c r="I2464" s="5" t="s">
        <v>10061</v>
      </c>
      <c r="J2464" s="5" t="s">
        <v>3159</v>
      </c>
      <c r="K2464" s="12" t="s">
        <v>10950</v>
      </c>
      <c r="L2464" s="13" t="s">
        <v>15008</v>
      </c>
    </row>
    <row r="2465" ht="75">
      <c r="A2465" s="5">
        <v>2524</v>
      </c>
      <c r="B2465" s="5" t="s">
        <v>3158</v>
      </c>
      <c r="C2465" s="6">
        <v>45856</v>
      </c>
      <c r="D2465" s="5" t="s">
        <v>3102</v>
      </c>
      <c r="E2465" s="7">
        <v>7123502331</v>
      </c>
      <c r="F2465" s="7" t="s">
        <v>13158</v>
      </c>
      <c r="G2465" s="7" t="s">
        <v>13159</v>
      </c>
      <c r="H2465" s="5" t="s">
        <v>3157</v>
      </c>
      <c r="I2465" s="5" t="s">
        <v>10061</v>
      </c>
      <c r="J2465" s="5" t="s">
        <v>3156</v>
      </c>
      <c r="K2465" s="12" t="s">
        <v>10950</v>
      </c>
      <c r="L2465" s="13" t="s">
        <v>15008</v>
      </c>
    </row>
    <row r="2466" ht="75">
      <c r="A2466" s="5">
        <v>2525</v>
      </c>
      <c r="B2466" s="5" t="s">
        <v>3155</v>
      </c>
      <c r="C2466" s="6">
        <v>45856</v>
      </c>
      <c r="D2466" s="5" t="s">
        <v>3102</v>
      </c>
      <c r="E2466" s="7">
        <v>7123502331</v>
      </c>
      <c r="F2466" s="7" t="s">
        <v>13158</v>
      </c>
      <c r="G2466" s="7" t="s">
        <v>13159</v>
      </c>
      <c r="H2466" s="5" t="s">
        <v>3154</v>
      </c>
      <c r="I2466" s="5" t="s">
        <v>10061</v>
      </c>
      <c r="J2466" s="5" t="s">
        <v>3153</v>
      </c>
      <c r="K2466" s="12" t="s">
        <v>10927</v>
      </c>
      <c r="L2466" s="13" t="s">
        <v>15008</v>
      </c>
    </row>
    <row r="2467" ht="75">
      <c r="A2467" s="5">
        <v>2526</v>
      </c>
      <c r="B2467" s="5" t="s">
        <v>3152</v>
      </c>
      <c r="C2467" s="6">
        <v>45856</v>
      </c>
      <c r="D2467" s="5" t="s">
        <v>3102</v>
      </c>
      <c r="E2467" s="7">
        <v>7123502331</v>
      </c>
      <c r="F2467" s="7" t="s">
        <v>13158</v>
      </c>
      <c r="G2467" s="7" t="s">
        <v>13159</v>
      </c>
      <c r="H2467" s="5" t="s">
        <v>3151</v>
      </c>
      <c r="I2467" s="5" t="s">
        <v>10061</v>
      </c>
      <c r="J2467" s="5" t="s">
        <v>3150</v>
      </c>
      <c r="K2467" s="12" t="s">
        <v>10935</v>
      </c>
      <c r="L2467" s="13" t="s">
        <v>15008</v>
      </c>
    </row>
    <row r="2468" ht="75">
      <c r="A2468" s="5">
        <v>2527</v>
      </c>
      <c r="B2468" s="5" t="s">
        <v>3149</v>
      </c>
      <c r="C2468" s="6">
        <v>45856</v>
      </c>
      <c r="D2468" s="5" t="s">
        <v>3102</v>
      </c>
      <c r="E2468" s="7">
        <v>7123502331</v>
      </c>
      <c r="F2468" s="7" t="s">
        <v>13158</v>
      </c>
      <c r="G2468" s="7" t="s">
        <v>13159</v>
      </c>
      <c r="H2468" s="5" t="s">
        <v>3148</v>
      </c>
      <c r="I2468" s="5" t="s">
        <v>10061</v>
      </c>
      <c r="J2468" s="5" t="s">
        <v>3147</v>
      </c>
      <c r="K2468" s="12" t="s">
        <v>10939</v>
      </c>
      <c r="L2468" s="13" t="s">
        <v>15008</v>
      </c>
    </row>
    <row r="2469" ht="75">
      <c r="A2469" s="5">
        <v>2528</v>
      </c>
      <c r="B2469" s="5" t="s">
        <v>3146</v>
      </c>
      <c r="C2469" s="6">
        <v>45856</v>
      </c>
      <c r="D2469" s="5" t="s">
        <v>3102</v>
      </c>
      <c r="E2469" s="7">
        <v>7123502331</v>
      </c>
      <c r="F2469" s="7" t="s">
        <v>13158</v>
      </c>
      <c r="G2469" s="7" t="s">
        <v>13159</v>
      </c>
      <c r="H2469" s="5" t="s">
        <v>3145</v>
      </c>
      <c r="I2469" s="5" t="s">
        <v>10061</v>
      </c>
      <c r="J2469" s="5" t="s">
        <v>3144</v>
      </c>
      <c r="K2469" s="12" t="s">
        <v>10928</v>
      </c>
      <c r="L2469" s="13" t="s">
        <v>15008</v>
      </c>
    </row>
    <row r="2470" ht="75">
      <c r="A2470" s="5">
        <v>2529</v>
      </c>
      <c r="B2470" s="5" t="s">
        <v>3143</v>
      </c>
      <c r="C2470" s="6">
        <v>45854</v>
      </c>
      <c r="D2470" s="5" t="s">
        <v>11363</v>
      </c>
      <c r="E2470" s="7">
        <v>7706571841</v>
      </c>
      <c r="F2470" s="7" t="s">
        <v>12739</v>
      </c>
      <c r="G2470" s="7" t="s">
        <v>12481</v>
      </c>
      <c r="H2470" s="5" t="s">
        <v>3142</v>
      </c>
      <c r="I2470" s="5" t="s">
        <v>10061</v>
      </c>
      <c r="J2470" s="5" t="s">
        <v>3141</v>
      </c>
      <c r="K2470" s="12" t="s">
        <v>10961</v>
      </c>
      <c r="L2470" s="13" t="s">
        <v>15008</v>
      </c>
    </row>
    <row r="2471" ht="90">
      <c r="A2471" s="5">
        <v>2530</v>
      </c>
      <c r="B2471" s="5" t="s">
        <v>3140</v>
      </c>
      <c r="C2471" s="6">
        <v>45854</v>
      </c>
      <c r="D2471" s="5" t="s">
        <v>3111</v>
      </c>
      <c r="E2471" s="7">
        <v>7720802226</v>
      </c>
      <c r="F2471" s="7" t="s">
        <v>11509</v>
      </c>
      <c r="G2471" s="7" t="s">
        <v>11510</v>
      </c>
      <c r="H2471" s="5" t="s">
        <v>3132</v>
      </c>
      <c r="I2471" s="5" t="s">
        <v>10076</v>
      </c>
      <c r="J2471" s="5" t="s">
        <v>3139</v>
      </c>
      <c r="K2471" s="12" t="s">
        <v>10919</v>
      </c>
      <c r="L2471" s="13" t="s">
        <v>15008</v>
      </c>
    </row>
    <row r="2472" ht="90">
      <c r="A2472" s="5">
        <v>2531</v>
      </c>
      <c r="B2472" s="5" t="s">
        <v>3138</v>
      </c>
      <c r="C2472" s="6">
        <v>45854</v>
      </c>
      <c r="D2472" s="5" t="s">
        <v>3111</v>
      </c>
      <c r="E2472" s="7">
        <v>7720802226</v>
      </c>
      <c r="F2472" s="7" t="s">
        <v>11509</v>
      </c>
      <c r="G2472" s="7" t="s">
        <v>11510</v>
      </c>
      <c r="H2472" s="5" t="s">
        <v>3132</v>
      </c>
      <c r="I2472" s="5" t="s">
        <v>10063</v>
      </c>
      <c r="J2472" s="5" t="s">
        <v>3137</v>
      </c>
      <c r="K2472" s="12" t="s">
        <v>10919</v>
      </c>
      <c r="L2472" s="13" t="s">
        <v>15008</v>
      </c>
    </row>
    <row r="2473" ht="165">
      <c r="A2473" s="5">
        <v>2532</v>
      </c>
      <c r="B2473" s="5" t="s">
        <v>3136</v>
      </c>
      <c r="C2473" s="6">
        <v>45854</v>
      </c>
      <c r="D2473" s="5" t="s">
        <v>11417</v>
      </c>
      <c r="E2473" s="7">
        <v>7733463411</v>
      </c>
      <c r="F2473" s="7" t="s">
        <v>11839</v>
      </c>
      <c r="G2473" s="7" t="s">
        <v>11840</v>
      </c>
      <c r="H2473" s="5" t="s">
        <v>3135</v>
      </c>
      <c r="I2473" s="5" t="s">
        <v>10069</v>
      </c>
      <c r="J2473" s="5" t="s">
        <v>3134</v>
      </c>
      <c r="K2473" s="12" t="s">
        <v>10852</v>
      </c>
      <c r="L2473" s="13" t="s">
        <v>15008</v>
      </c>
    </row>
    <row r="2474" ht="90">
      <c r="A2474" s="5">
        <v>2533</v>
      </c>
      <c r="B2474" s="5" t="s">
        <v>3133</v>
      </c>
      <c r="C2474" s="6">
        <v>45854</v>
      </c>
      <c r="D2474" s="5" t="s">
        <v>3111</v>
      </c>
      <c r="E2474" s="7">
        <v>7720802226</v>
      </c>
      <c r="F2474" s="7" t="s">
        <v>11509</v>
      </c>
      <c r="G2474" s="7" t="s">
        <v>11510</v>
      </c>
      <c r="H2474" s="5" t="s">
        <v>3132</v>
      </c>
      <c r="I2474" s="5" t="s">
        <v>10070</v>
      </c>
      <c r="J2474" s="5" t="s">
        <v>3131</v>
      </c>
      <c r="K2474" s="12" t="s">
        <v>10919</v>
      </c>
      <c r="L2474" s="13" t="s">
        <v>15008</v>
      </c>
    </row>
    <row r="2475" ht="75">
      <c r="A2475" s="5">
        <v>2534</v>
      </c>
      <c r="B2475" s="5" t="s">
        <v>3130</v>
      </c>
      <c r="C2475" s="6">
        <v>45923</v>
      </c>
      <c r="D2475" s="5" t="s">
        <v>3129</v>
      </c>
      <c r="E2475" s="7">
        <v>616508638301</v>
      </c>
      <c r="F2475" s="7" t="s">
        <v>14464</v>
      </c>
      <c r="G2475" s="7" t="s">
        <v>14465</v>
      </c>
      <c r="H2475" s="5" t="s">
        <v>3128</v>
      </c>
      <c r="I2475" s="5" t="s">
        <v>10065</v>
      </c>
      <c r="J2475" s="5" t="s">
        <v>2592</v>
      </c>
      <c r="K2475" s="12" t="s">
        <v>10962</v>
      </c>
      <c r="L2475" s="13" t="s">
        <v>15008</v>
      </c>
    </row>
    <row r="2476" ht="90">
      <c r="A2476" s="5">
        <v>2535</v>
      </c>
      <c r="B2476" s="5" t="s">
        <v>3127</v>
      </c>
      <c r="C2476" s="6">
        <v>45854</v>
      </c>
      <c r="D2476" s="5" t="s">
        <v>3111</v>
      </c>
      <c r="E2476" s="7">
        <v>7720802226</v>
      </c>
      <c r="F2476" s="7" t="s">
        <v>11509</v>
      </c>
      <c r="G2476" s="7" t="s">
        <v>11510</v>
      </c>
      <c r="H2476" s="5" t="s">
        <v>3110</v>
      </c>
      <c r="I2476" s="5" t="s">
        <v>10070</v>
      </c>
      <c r="J2476" s="5" t="s">
        <v>3126</v>
      </c>
      <c r="K2476" s="12" t="s">
        <v>10950</v>
      </c>
      <c r="L2476" s="13" t="s">
        <v>15008</v>
      </c>
    </row>
    <row r="2477" ht="90">
      <c r="A2477" s="5">
        <v>2536</v>
      </c>
      <c r="B2477" s="5" t="s">
        <v>3125</v>
      </c>
      <c r="C2477" s="6">
        <v>45854</v>
      </c>
      <c r="D2477" s="5" t="s">
        <v>3111</v>
      </c>
      <c r="E2477" s="7">
        <v>7720802226</v>
      </c>
      <c r="F2477" s="7" t="s">
        <v>11509</v>
      </c>
      <c r="G2477" s="7" t="s">
        <v>11510</v>
      </c>
      <c r="H2477" s="5" t="s">
        <v>3110</v>
      </c>
      <c r="I2477" s="5" t="s">
        <v>10070</v>
      </c>
      <c r="J2477" s="5" t="s">
        <v>3124</v>
      </c>
      <c r="K2477" s="12" t="s">
        <v>10919</v>
      </c>
      <c r="L2477" s="13" t="s">
        <v>15008</v>
      </c>
    </row>
    <row r="2478" ht="165">
      <c r="A2478" s="5">
        <v>2537</v>
      </c>
      <c r="B2478" s="5" t="s">
        <v>3123</v>
      </c>
      <c r="C2478" s="6">
        <v>45854</v>
      </c>
      <c r="D2478" s="5" t="s">
        <v>11417</v>
      </c>
      <c r="E2478" s="7">
        <v>7733463411</v>
      </c>
      <c r="F2478" s="7" t="s">
        <v>11839</v>
      </c>
      <c r="G2478" s="7" t="s">
        <v>11840</v>
      </c>
      <c r="H2478" s="5" t="s">
        <v>3122</v>
      </c>
      <c r="I2478" s="5" t="s">
        <v>10069</v>
      </c>
      <c r="J2478" s="5" t="s">
        <v>3121</v>
      </c>
      <c r="K2478" s="12" t="s">
        <v>10814</v>
      </c>
      <c r="L2478" s="13" t="s">
        <v>15008</v>
      </c>
    </row>
    <row r="2479" ht="180">
      <c r="A2479" s="5">
        <v>2538</v>
      </c>
      <c r="B2479" s="5" t="s">
        <v>3120</v>
      </c>
      <c r="C2479" s="6">
        <v>45854</v>
      </c>
      <c r="D2479" s="5" t="s">
        <v>11417</v>
      </c>
      <c r="E2479" s="7">
        <v>7733463411</v>
      </c>
      <c r="F2479" s="7" t="s">
        <v>11839</v>
      </c>
      <c r="G2479" s="7" t="s">
        <v>11840</v>
      </c>
      <c r="H2479" s="5" t="s">
        <v>3119</v>
      </c>
      <c r="I2479" s="5" t="s">
        <v>10071</v>
      </c>
      <c r="J2479" s="5" t="s">
        <v>3118</v>
      </c>
      <c r="K2479" s="12" t="s">
        <v>10963</v>
      </c>
      <c r="L2479" s="13" t="s">
        <v>15008</v>
      </c>
    </row>
    <row r="2480" ht="165">
      <c r="A2480" s="5">
        <v>2539</v>
      </c>
      <c r="B2480" s="5" t="s">
        <v>3117</v>
      </c>
      <c r="C2480" s="6">
        <v>45854</v>
      </c>
      <c r="D2480" s="5" t="s">
        <v>11417</v>
      </c>
      <c r="E2480" s="7">
        <v>7733463411</v>
      </c>
      <c r="F2480" s="7" t="s">
        <v>11839</v>
      </c>
      <c r="G2480" s="7" t="s">
        <v>11840</v>
      </c>
      <c r="H2480" s="5" t="s">
        <v>3116</v>
      </c>
      <c r="I2480" s="5" t="s">
        <v>10071</v>
      </c>
      <c r="J2480" s="5" t="s">
        <v>3115</v>
      </c>
      <c r="K2480" s="12" t="s">
        <v>10964</v>
      </c>
      <c r="L2480" s="13" t="s">
        <v>15008</v>
      </c>
    </row>
    <row r="2481" ht="90">
      <c r="A2481" s="5">
        <v>2540</v>
      </c>
      <c r="B2481" s="5" t="s">
        <v>3114</v>
      </c>
      <c r="C2481" s="6">
        <v>45854</v>
      </c>
      <c r="D2481" s="5" t="s">
        <v>3111</v>
      </c>
      <c r="E2481" s="7">
        <v>7720802226</v>
      </c>
      <c r="F2481" s="7" t="s">
        <v>11509</v>
      </c>
      <c r="G2481" s="7" t="s">
        <v>11510</v>
      </c>
      <c r="H2481" s="5" t="s">
        <v>3110</v>
      </c>
      <c r="I2481" s="5" t="s">
        <v>10070</v>
      </c>
      <c r="J2481" s="5" t="s">
        <v>3113</v>
      </c>
      <c r="K2481" s="12" t="s">
        <v>10920</v>
      </c>
      <c r="L2481" s="13" t="s">
        <v>15008</v>
      </c>
    </row>
    <row r="2482" ht="90">
      <c r="A2482" s="5">
        <v>2541</v>
      </c>
      <c r="B2482" s="5" t="s">
        <v>3112</v>
      </c>
      <c r="C2482" s="6">
        <v>45854</v>
      </c>
      <c r="D2482" s="5" t="s">
        <v>3111</v>
      </c>
      <c r="E2482" s="7">
        <v>7720802226</v>
      </c>
      <c r="F2482" s="7" t="s">
        <v>11509</v>
      </c>
      <c r="G2482" s="7" t="s">
        <v>11510</v>
      </c>
      <c r="H2482" s="5" t="s">
        <v>3110</v>
      </c>
      <c r="I2482" s="5" t="s">
        <v>10072</v>
      </c>
      <c r="J2482" s="5" t="s">
        <v>3109</v>
      </c>
      <c r="K2482" s="12" t="s">
        <v>10920</v>
      </c>
      <c r="L2482" s="13" t="s">
        <v>15008</v>
      </c>
    </row>
    <row r="2483" ht="75" hidden="1">
      <c r="A2483" s="5">
        <v>2542</v>
      </c>
      <c r="B2483" s="5" t="s">
        <v>3108</v>
      </c>
      <c r="C2483" s="6">
        <v>45868</v>
      </c>
      <c r="D2483" s="5" t="s">
        <v>3107</v>
      </c>
      <c r="E2483" s="7">
        <v>744821701590</v>
      </c>
      <c r="F2483" s="7" t="s">
        <v>14716</v>
      </c>
      <c r="G2483" s="7" t="s">
        <v>14717</v>
      </c>
      <c r="H2483" s="5" t="s">
        <v>3106</v>
      </c>
      <c r="I2483" s="5" t="s">
        <v>180</v>
      </c>
      <c r="J2483" s="5" t="s">
        <v>3046</v>
      </c>
      <c r="K2483" s="12" t="s">
        <v>10965</v>
      </c>
      <c r="L2483" s="13" t="s">
        <v>15008</v>
      </c>
    </row>
    <row r="2484" ht="75">
      <c r="A2484" s="5">
        <v>2543</v>
      </c>
      <c r="B2484" s="5" t="s">
        <v>3105</v>
      </c>
      <c r="C2484" s="6">
        <v>45856</v>
      </c>
      <c r="D2484" s="5" t="s">
        <v>1470</v>
      </c>
      <c r="E2484" s="7">
        <v>5027076479</v>
      </c>
      <c r="F2484" s="7" t="s">
        <v>12893</v>
      </c>
      <c r="G2484" s="7" t="s">
        <v>11880</v>
      </c>
      <c r="H2484" s="5" t="s">
        <v>3104</v>
      </c>
      <c r="I2484" s="5" t="s">
        <v>10060</v>
      </c>
      <c r="J2484" s="5" t="s">
        <v>3053</v>
      </c>
      <c r="K2484" s="12" t="s">
        <v>10966</v>
      </c>
      <c r="L2484" s="13" t="s">
        <v>15008</v>
      </c>
    </row>
    <row r="2485" ht="75">
      <c r="A2485" s="5">
        <v>2544</v>
      </c>
      <c r="B2485" s="5" t="s">
        <v>3103</v>
      </c>
      <c r="C2485" s="6">
        <v>45856</v>
      </c>
      <c r="D2485" s="5" t="s">
        <v>3102</v>
      </c>
      <c r="E2485" s="7">
        <v>7123502331</v>
      </c>
      <c r="F2485" s="7" t="s">
        <v>14787</v>
      </c>
      <c r="G2485" s="7" t="s">
        <v>13159</v>
      </c>
      <c r="H2485" s="5" t="s">
        <v>3101</v>
      </c>
      <c r="I2485" s="5" t="s">
        <v>10061</v>
      </c>
      <c r="J2485" s="5" t="s">
        <v>3100</v>
      </c>
      <c r="K2485" s="12" t="s">
        <v>10934</v>
      </c>
      <c r="L2485" s="13" t="s">
        <v>15008</v>
      </c>
    </row>
    <row r="2486" ht="105" hidden="1">
      <c r="A2486" s="5">
        <v>2545</v>
      </c>
      <c r="B2486" s="5" t="s">
        <v>3099</v>
      </c>
      <c r="C2486" s="6">
        <v>45855</v>
      </c>
      <c r="D2486" s="5" t="s">
        <v>3098</v>
      </c>
      <c r="E2486" s="7">
        <v>504714125045</v>
      </c>
      <c r="F2486" s="7" t="s">
        <v>11587</v>
      </c>
      <c r="G2486" s="7" t="s">
        <v>11588</v>
      </c>
      <c r="H2486" s="5" t="s">
        <v>3097</v>
      </c>
      <c r="I2486" s="5" t="s">
        <v>10080</v>
      </c>
      <c r="J2486" s="5" t="s">
        <v>3096</v>
      </c>
      <c r="K2486" s="12" t="s">
        <v>10950</v>
      </c>
      <c r="L2486" s="13" t="s">
        <v>15008</v>
      </c>
    </row>
    <row r="2487" ht="105" hidden="1">
      <c r="A2487" s="5">
        <v>2546</v>
      </c>
      <c r="B2487" s="5" t="s">
        <v>3095</v>
      </c>
      <c r="C2487" s="6">
        <v>45855</v>
      </c>
      <c r="D2487" s="5" t="s">
        <v>3094</v>
      </c>
      <c r="E2487" s="7">
        <v>611603274849</v>
      </c>
      <c r="F2487" s="7" t="s">
        <v>12681</v>
      </c>
      <c r="G2487" s="7" t="s">
        <v>12682</v>
      </c>
      <c r="H2487" s="5" t="s">
        <v>3093</v>
      </c>
      <c r="I2487" s="5" t="s">
        <v>10083</v>
      </c>
      <c r="J2487" s="5" t="s">
        <v>2910</v>
      </c>
      <c r="K2487" s="12" t="s">
        <v>10967</v>
      </c>
      <c r="L2487" s="13" t="s">
        <v>15008</v>
      </c>
    </row>
    <row r="2488" ht="75">
      <c r="A2488" s="5">
        <v>2547</v>
      </c>
      <c r="B2488" s="5" t="s">
        <v>3092</v>
      </c>
      <c r="C2488" s="6">
        <v>45855</v>
      </c>
      <c r="D2488" s="5" t="s">
        <v>3091</v>
      </c>
      <c r="E2488" s="7">
        <v>7810924290</v>
      </c>
      <c r="F2488" s="7" t="s">
        <v>13290</v>
      </c>
      <c r="G2488" s="7" t="s">
        <v>13291</v>
      </c>
      <c r="H2488" s="5" t="s">
        <v>3090</v>
      </c>
      <c r="I2488" s="5" t="s">
        <v>10062</v>
      </c>
      <c r="J2488" s="5" t="s">
        <v>3089</v>
      </c>
      <c r="K2488" s="12" t="s">
        <v>10950</v>
      </c>
      <c r="L2488" s="13" t="s">
        <v>15008</v>
      </c>
    </row>
    <row r="2489" ht="75">
      <c r="A2489" s="5">
        <v>2548</v>
      </c>
      <c r="B2489" s="5" t="s">
        <v>3088</v>
      </c>
      <c r="C2489" s="6">
        <v>45854</v>
      </c>
      <c r="D2489" s="5" t="s">
        <v>1977</v>
      </c>
      <c r="E2489" s="7">
        <v>390508353393</v>
      </c>
      <c r="F2489" s="7" t="s">
        <v>13728</v>
      </c>
      <c r="G2489" s="7" t="s">
        <v>12629</v>
      </c>
      <c r="H2489" s="5" t="s">
        <v>3087</v>
      </c>
      <c r="I2489" s="5" t="s">
        <v>10062</v>
      </c>
      <c r="J2489" s="5" t="s">
        <v>3084</v>
      </c>
      <c r="K2489" s="12" t="s">
        <v>10968</v>
      </c>
      <c r="L2489" s="13" t="s">
        <v>15008</v>
      </c>
    </row>
    <row r="2490" ht="75">
      <c r="A2490" s="5">
        <v>2549</v>
      </c>
      <c r="B2490" s="5" t="s">
        <v>3086</v>
      </c>
      <c r="C2490" s="6">
        <v>45855</v>
      </c>
      <c r="D2490" s="5" t="s">
        <v>716</v>
      </c>
      <c r="E2490" s="7">
        <v>542031626</v>
      </c>
      <c r="F2490" s="7" t="s">
        <v>12988</v>
      </c>
      <c r="G2490" s="7" t="s">
        <v>12989</v>
      </c>
      <c r="H2490" s="5" t="s">
        <v>3085</v>
      </c>
      <c r="I2490" s="5" t="s">
        <v>10062</v>
      </c>
      <c r="J2490" s="5" t="s">
        <v>3084</v>
      </c>
      <c r="K2490" s="12" t="s">
        <v>10968</v>
      </c>
      <c r="L2490" s="13" t="s">
        <v>15008</v>
      </c>
    </row>
    <row r="2491" ht="105">
      <c r="A2491" s="5">
        <v>2550</v>
      </c>
      <c r="B2491" s="5" t="s">
        <v>3083</v>
      </c>
      <c r="C2491" s="6">
        <v>45855</v>
      </c>
      <c r="D2491" s="5" t="s">
        <v>3074</v>
      </c>
      <c r="E2491" s="7">
        <v>603007180</v>
      </c>
      <c r="F2491" s="7" t="s">
        <v>14211</v>
      </c>
      <c r="G2491" s="7" t="s">
        <v>11688</v>
      </c>
      <c r="H2491" s="5" t="s">
        <v>3082</v>
      </c>
      <c r="I2491" s="5" t="s">
        <v>10060</v>
      </c>
      <c r="J2491" s="5" t="s">
        <v>2665</v>
      </c>
      <c r="K2491" s="12" t="s">
        <v>10969</v>
      </c>
      <c r="L2491" s="13" t="s">
        <v>15008</v>
      </c>
    </row>
    <row r="2492" ht="75" hidden="1">
      <c r="A2492" s="5">
        <v>2551</v>
      </c>
      <c r="B2492" s="5" t="s">
        <v>3081</v>
      </c>
      <c r="C2492" s="6">
        <v>45867</v>
      </c>
      <c r="D2492" s="5" t="s">
        <v>3080</v>
      </c>
      <c r="E2492" s="7">
        <v>781147594891</v>
      </c>
      <c r="F2492" s="7" t="s">
        <v>14604</v>
      </c>
      <c r="G2492" s="7" t="s">
        <v>14605</v>
      </c>
      <c r="H2492" s="5" t="s">
        <v>3079</v>
      </c>
      <c r="I2492" s="5" t="s">
        <v>180</v>
      </c>
      <c r="J2492" s="5" t="s">
        <v>3078</v>
      </c>
      <c r="K2492" s="12" t="s">
        <v>10948</v>
      </c>
      <c r="L2492" s="13" t="s">
        <v>15008</v>
      </c>
    </row>
    <row r="2493" ht="105">
      <c r="A2493" s="5">
        <v>2552</v>
      </c>
      <c r="B2493" s="5" t="s">
        <v>3077</v>
      </c>
      <c r="C2493" s="6">
        <v>45855</v>
      </c>
      <c r="D2493" s="5" t="s">
        <v>3074</v>
      </c>
      <c r="E2493" s="7">
        <v>603007180</v>
      </c>
      <c r="F2493" s="7" t="s">
        <v>11687</v>
      </c>
      <c r="G2493" s="7" t="s">
        <v>11688</v>
      </c>
      <c r="H2493" s="5" t="s">
        <v>3076</v>
      </c>
      <c r="I2493" s="5" t="s">
        <v>10060</v>
      </c>
      <c r="J2493" s="5" t="s">
        <v>2996</v>
      </c>
      <c r="K2493" s="12" t="s">
        <v>10969</v>
      </c>
      <c r="L2493" s="13" t="s">
        <v>15008</v>
      </c>
    </row>
    <row r="2494" ht="105">
      <c r="A2494" s="5">
        <v>2553</v>
      </c>
      <c r="B2494" s="5" t="s">
        <v>3075</v>
      </c>
      <c r="C2494" s="6">
        <v>45855</v>
      </c>
      <c r="D2494" s="5" t="s">
        <v>3074</v>
      </c>
      <c r="E2494" s="7">
        <v>603007180</v>
      </c>
      <c r="F2494" s="7" t="s">
        <v>11687</v>
      </c>
      <c r="G2494" s="7" t="s">
        <v>11688</v>
      </c>
      <c r="H2494" s="5" t="s">
        <v>3073</v>
      </c>
      <c r="I2494" s="5" t="s">
        <v>10071</v>
      </c>
      <c r="J2494" s="5" t="s">
        <v>0</v>
      </c>
      <c r="K2494" s="12" t="s">
        <v>10969</v>
      </c>
      <c r="L2494" s="13" t="s">
        <v>15008</v>
      </c>
    </row>
    <row r="2495" ht="90">
      <c r="A2495" s="5">
        <v>2554</v>
      </c>
      <c r="B2495" s="5" t="s">
        <v>3072</v>
      </c>
      <c r="C2495" s="6">
        <v>45855</v>
      </c>
      <c r="D2495" s="5" t="s">
        <v>3071</v>
      </c>
      <c r="E2495" s="7">
        <v>6950148101</v>
      </c>
      <c r="F2495" s="7" t="s">
        <v>14673</v>
      </c>
      <c r="G2495" s="7" t="s">
        <v>13238</v>
      </c>
      <c r="H2495" s="5" t="s">
        <v>3070</v>
      </c>
      <c r="I2495" s="5" t="s">
        <v>10062</v>
      </c>
      <c r="J2495" s="5" t="s">
        <v>2582</v>
      </c>
      <c r="K2495" s="12" t="s">
        <v>10969</v>
      </c>
      <c r="L2495" s="13" t="s">
        <v>15008</v>
      </c>
    </row>
    <row r="2496" ht="75">
      <c r="A2496" s="5">
        <v>2555</v>
      </c>
      <c r="B2496" s="5" t="s">
        <v>3069</v>
      </c>
      <c r="C2496" s="6">
        <v>45860</v>
      </c>
      <c r="D2496" s="5" t="s">
        <v>1341</v>
      </c>
      <c r="E2496" s="7">
        <v>7606029530</v>
      </c>
      <c r="F2496" s="7" t="s">
        <v>11838</v>
      </c>
      <c r="G2496" s="7" t="s">
        <v>11457</v>
      </c>
      <c r="H2496" s="5" t="s">
        <v>3068</v>
      </c>
      <c r="I2496" s="5" t="s">
        <v>10062</v>
      </c>
      <c r="J2496" s="5" t="s">
        <v>3067</v>
      </c>
      <c r="K2496" s="12" t="s">
        <v>10970</v>
      </c>
      <c r="L2496" s="13" t="s">
        <v>15008</v>
      </c>
    </row>
    <row r="2497" ht="75">
      <c r="A2497" s="5">
        <v>2556</v>
      </c>
      <c r="B2497" s="5" t="s">
        <v>3066</v>
      </c>
      <c r="C2497" s="6">
        <v>45860</v>
      </c>
      <c r="D2497" s="5" t="s">
        <v>1341</v>
      </c>
      <c r="E2497" s="7">
        <v>7606029530</v>
      </c>
      <c r="F2497" s="7" t="s">
        <v>11838</v>
      </c>
      <c r="G2497" s="7" t="s">
        <v>11457</v>
      </c>
      <c r="H2497" s="5" t="s">
        <v>3065</v>
      </c>
      <c r="I2497" s="5" t="s">
        <v>10062</v>
      </c>
      <c r="J2497" s="5" t="s">
        <v>3064</v>
      </c>
      <c r="K2497" s="12" t="s">
        <v>10970</v>
      </c>
      <c r="L2497" s="13" t="s">
        <v>15008</v>
      </c>
    </row>
    <row r="2498" ht="75">
      <c r="A2498" s="5">
        <v>2557</v>
      </c>
      <c r="B2498" s="5" t="s">
        <v>3063</v>
      </c>
      <c r="C2498" s="6">
        <v>45860</v>
      </c>
      <c r="D2498" s="5" t="s">
        <v>1341</v>
      </c>
      <c r="E2498" s="7">
        <v>7606029530</v>
      </c>
      <c r="F2498" s="7" t="s">
        <v>11838</v>
      </c>
      <c r="G2498" s="7" t="s">
        <v>11457</v>
      </c>
      <c r="H2498" s="5" t="s">
        <v>3062</v>
      </c>
      <c r="I2498" s="5" t="s">
        <v>10062</v>
      </c>
      <c r="J2498" s="5" t="s">
        <v>3061</v>
      </c>
      <c r="K2498" s="12" t="s">
        <v>10971</v>
      </c>
      <c r="L2498" s="13" t="s">
        <v>15008</v>
      </c>
    </row>
    <row r="2499" ht="120">
      <c r="A2499" s="5">
        <v>2558</v>
      </c>
      <c r="B2499" s="5" t="s">
        <v>3060</v>
      </c>
      <c r="C2499" s="6">
        <v>45855</v>
      </c>
      <c r="D2499" s="5" t="s">
        <v>3059</v>
      </c>
      <c r="E2499" s="7">
        <v>2332017587</v>
      </c>
      <c r="F2499" s="7" t="s">
        <v>13515</v>
      </c>
      <c r="G2499" s="7" t="s">
        <v>13516</v>
      </c>
      <c r="H2499" s="5" t="s">
        <v>3058</v>
      </c>
      <c r="I2499" s="5" t="s">
        <v>10061</v>
      </c>
      <c r="J2499" s="5" t="s">
        <v>3057</v>
      </c>
      <c r="K2499" s="12" t="s">
        <v>10972</v>
      </c>
      <c r="L2499" s="13" t="s">
        <v>15008</v>
      </c>
    </row>
    <row r="2500" ht="75" hidden="1">
      <c r="A2500" s="5">
        <v>2559</v>
      </c>
      <c r="B2500" s="5" t="s">
        <v>3056</v>
      </c>
      <c r="C2500" s="6">
        <v>45888</v>
      </c>
      <c r="D2500" s="5" t="s">
        <v>3055</v>
      </c>
      <c r="E2500" s="7">
        <v>261504518950</v>
      </c>
      <c r="F2500" s="7" t="s">
        <v>12837</v>
      </c>
      <c r="G2500" s="7" t="s">
        <v>12838</v>
      </c>
      <c r="H2500" s="5" t="s">
        <v>3054</v>
      </c>
      <c r="I2500" s="5" t="s">
        <v>10080</v>
      </c>
      <c r="J2500" s="5" t="s">
        <v>3053</v>
      </c>
      <c r="K2500" s="12" t="s">
        <v>10966</v>
      </c>
      <c r="L2500" s="13" t="s">
        <v>15008</v>
      </c>
    </row>
    <row r="2501" ht="75">
      <c r="A2501" s="5">
        <v>2560</v>
      </c>
      <c r="B2501" s="5" t="s">
        <v>3052</v>
      </c>
      <c r="C2501" s="6">
        <v>45867</v>
      </c>
      <c r="D2501" s="5" t="s">
        <v>3051</v>
      </c>
      <c r="E2501" s="7">
        <v>7840084337</v>
      </c>
      <c r="F2501" s="7" t="s">
        <v>13211</v>
      </c>
      <c r="G2501" s="7" t="s">
        <v>11457</v>
      </c>
      <c r="H2501" s="5" t="s">
        <v>3050</v>
      </c>
      <c r="I2501" s="5" t="s">
        <v>10065</v>
      </c>
      <c r="J2501" s="5" t="s">
        <v>2595</v>
      </c>
      <c r="K2501" s="12" t="s">
        <v>10962</v>
      </c>
      <c r="L2501" s="13" t="s">
        <v>15008</v>
      </c>
    </row>
    <row r="2502" ht="75">
      <c r="A2502" s="5">
        <v>2561</v>
      </c>
      <c r="B2502" s="5" t="s">
        <v>3049</v>
      </c>
      <c r="C2502" s="6">
        <v>45860</v>
      </c>
      <c r="D2502" s="5" t="s">
        <v>3048</v>
      </c>
      <c r="E2502" s="7">
        <v>3309006525</v>
      </c>
      <c r="F2502" s="7" t="s">
        <v>14749</v>
      </c>
      <c r="G2502" s="7" t="s">
        <v>12999</v>
      </c>
      <c r="H2502" s="5" t="s">
        <v>3047</v>
      </c>
      <c r="I2502" s="5" t="s">
        <v>10069</v>
      </c>
      <c r="J2502" s="5" t="s">
        <v>3046</v>
      </c>
      <c r="K2502" s="12" t="s">
        <v>10965</v>
      </c>
      <c r="L2502" s="13" t="s">
        <v>15008</v>
      </c>
    </row>
    <row r="2503" ht="75">
      <c r="A2503" s="5">
        <v>2562</v>
      </c>
      <c r="B2503" s="5" t="s">
        <v>3045</v>
      </c>
      <c r="C2503" s="6">
        <v>45856</v>
      </c>
      <c r="D2503" s="5" t="s">
        <v>3020</v>
      </c>
      <c r="E2503" s="7">
        <v>370900031251</v>
      </c>
      <c r="F2503" s="7" t="s">
        <v>11911</v>
      </c>
      <c r="G2503" s="7" t="s">
        <v>11912</v>
      </c>
      <c r="H2503" s="5" t="s">
        <v>3044</v>
      </c>
      <c r="I2503" s="5" t="s">
        <v>10063</v>
      </c>
      <c r="J2503" s="5" t="s">
        <v>3043</v>
      </c>
      <c r="K2503" s="12" t="s">
        <v>10830</v>
      </c>
      <c r="L2503" s="13" t="s">
        <v>15008</v>
      </c>
    </row>
    <row r="2504" ht="75">
      <c r="A2504" s="5">
        <v>2563</v>
      </c>
      <c r="B2504" s="5" t="s">
        <v>3042</v>
      </c>
      <c r="C2504" s="6">
        <v>45856</v>
      </c>
      <c r="D2504" s="5" t="s">
        <v>3041</v>
      </c>
      <c r="E2504" s="7">
        <v>2308061987</v>
      </c>
      <c r="F2504" s="7" t="s">
        <v>13540</v>
      </c>
      <c r="G2504" s="7" t="s">
        <v>13541</v>
      </c>
      <c r="H2504" s="5" t="s">
        <v>3040</v>
      </c>
      <c r="I2504" s="5" t="s">
        <v>10068</v>
      </c>
      <c r="J2504" s="5" t="s">
        <v>3039</v>
      </c>
      <c r="K2504" s="12" t="s">
        <v>10973</v>
      </c>
      <c r="L2504" s="13" t="s">
        <v>15008</v>
      </c>
    </row>
    <row r="2505" ht="90">
      <c r="A2505" s="5">
        <v>2564</v>
      </c>
      <c r="B2505" s="5" t="s">
        <v>3038</v>
      </c>
      <c r="C2505" s="6">
        <v>45856</v>
      </c>
      <c r="D2505" s="5" t="s">
        <v>3037</v>
      </c>
      <c r="E2505" s="7">
        <v>515011980</v>
      </c>
      <c r="F2505" s="7" t="s">
        <v>12770</v>
      </c>
      <c r="G2505" s="7" t="s">
        <v>12771</v>
      </c>
      <c r="H2505" s="5" t="s">
        <v>3036</v>
      </c>
      <c r="I2505" s="5" t="s">
        <v>10062</v>
      </c>
      <c r="J2505" s="5" t="s">
        <v>2598</v>
      </c>
      <c r="K2505" s="12" t="s">
        <v>10962</v>
      </c>
      <c r="L2505" s="13" t="s">
        <v>15008</v>
      </c>
    </row>
    <row r="2506" ht="105">
      <c r="A2506" s="5">
        <v>2565</v>
      </c>
      <c r="B2506" s="5" t="s">
        <v>3035</v>
      </c>
      <c r="C2506" s="6">
        <v>45859</v>
      </c>
      <c r="D2506" s="5" t="s">
        <v>3034</v>
      </c>
      <c r="E2506" s="7">
        <v>5752086028</v>
      </c>
      <c r="F2506" s="7" t="s">
        <v>14912</v>
      </c>
      <c r="G2506" s="7" t="s">
        <v>14913</v>
      </c>
      <c r="H2506" s="5" t="s">
        <v>3033</v>
      </c>
      <c r="I2506" s="5" t="s">
        <v>10071</v>
      </c>
      <c r="J2506" s="5" t="s">
        <v>2996</v>
      </c>
      <c r="K2506" s="12" t="s">
        <v>10969</v>
      </c>
      <c r="L2506" s="13" t="s">
        <v>15008</v>
      </c>
    </row>
    <row r="2507" ht="105">
      <c r="A2507" s="5">
        <v>2566</v>
      </c>
      <c r="B2507" s="5" t="s">
        <v>3032</v>
      </c>
      <c r="C2507" s="6">
        <v>45859</v>
      </c>
      <c r="D2507" s="5" t="s">
        <v>3031</v>
      </c>
      <c r="E2507" s="7">
        <v>9718123870</v>
      </c>
      <c r="F2507" s="7" t="s">
        <v>14984</v>
      </c>
      <c r="G2507" s="7" t="s">
        <v>13051</v>
      </c>
      <c r="H2507" s="5" t="s">
        <v>3030</v>
      </c>
      <c r="I2507" s="5" t="s">
        <v>10069</v>
      </c>
      <c r="J2507" s="5" t="s">
        <v>3029</v>
      </c>
      <c r="K2507" s="12" t="s">
        <v>10325</v>
      </c>
      <c r="L2507" s="13" t="s">
        <v>15008</v>
      </c>
    </row>
    <row r="2508" ht="90" hidden="1">
      <c r="A2508" s="5">
        <v>2567</v>
      </c>
      <c r="B2508" s="5" t="s">
        <v>3028</v>
      </c>
      <c r="C2508" s="6">
        <v>45859</v>
      </c>
      <c r="D2508" s="5" t="s">
        <v>3027</v>
      </c>
      <c r="E2508" s="7">
        <v>6232004920</v>
      </c>
      <c r="F2508" s="7" t="s">
        <v>13566</v>
      </c>
      <c r="G2508" s="7" t="s">
        <v>13567</v>
      </c>
      <c r="H2508" s="5" t="s">
        <v>3026</v>
      </c>
      <c r="I2508" s="5" t="s">
        <v>180</v>
      </c>
      <c r="J2508" s="5" t="s">
        <v>3025</v>
      </c>
      <c r="K2508" s="12" t="s">
        <v>10974</v>
      </c>
      <c r="L2508" s="13" t="s">
        <v>15008</v>
      </c>
    </row>
    <row r="2509" ht="75">
      <c r="A2509" s="5">
        <v>2568</v>
      </c>
      <c r="B2509" s="5" t="s">
        <v>3024</v>
      </c>
      <c r="C2509" s="6">
        <v>45859</v>
      </c>
      <c r="D2509" s="5" t="s">
        <v>3020</v>
      </c>
      <c r="E2509" s="7">
        <v>370900031251</v>
      </c>
      <c r="F2509" s="7" t="s">
        <v>14173</v>
      </c>
      <c r="G2509" s="7" t="s">
        <v>11912</v>
      </c>
      <c r="H2509" s="5" t="s">
        <v>3023</v>
      </c>
      <c r="I2509" s="5" t="s">
        <v>10063</v>
      </c>
      <c r="J2509" s="5" t="s">
        <v>3022</v>
      </c>
      <c r="K2509" s="12" t="s">
        <v>10822</v>
      </c>
      <c r="L2509" s="13" t="s">
        <v>15008</v>
      </c>
    </row>
    <row r="2510" ht="75">
      <c r="A2510" s="5">
        <v>2569</v>
      </c>
      <c r="B2510" s="5" t="s">
        <v>3021</v>
      </c>
      <c r="C2510" s="6">
        <v>45859</v>
      </c>
      <c r="D2510" s="5" t="s">
        <v>3020</v>
      </c>
      <c r="E2510" s="7">
        <v>370900031251</v>
      </c>
      <c r="F2510" s="7" t="s">
        <v>14564</v>
      </c>
      <c r="G2510" s="7" t="s">
        <v>11912</v>
      </c>
      <c r="H2510" s="5" t="s">
        <v>3019</v>
      </c>
      <c r="I2510" s="5" t="s">
        <v>10063</v>
      </c>
      <c r="J2510" s="5" t="s">
        <v>3018</v>
      </c>
      <c r="K2510" s="12" t="s">
        <v>10975</v>
      </c>
      <c r="L2510" s="13" t="s">
        <v>15008</v>
      </c>
    </row>
    <row r="2511" ht="225">
      <c r="A2511" s="5">
        <v>2570</v>
      </c>
      <c r="B2511" s="5" t="s">
        <v>3017</v>
      </c>
      <c r="C2511" s="6">
        <v>45859</v>
      </c>
      <c r="D2511" s="5" t="s">
        <v>3004</v>
      </c>
      <c r="E2511" s="7">
        <v>910909584509</v>
      </c>
      <c r="F2511" s="7" t="s">
        <v>14369</v>
      </c>
      <c r="G2511" s="7" t="s">
        <v>11645</v>
      </c>
      <c r="H2511" s="5" t="s">
        <v>3016</v>
      </c>
      <c r="I2511" s="5" t="s">
        <v>10075</v>
      </c>
      <c r="J2511" s="5" t="s">
        <v>2892</v>
      </c>
      <c r="K2511" s="12" t="s">
        <v>10976</v>
      </c>
      <c r="L2511" s="13" t="s">
        <v>15008</v>
      </c>
    </row>
    <row r="2512" ht="210">
      <c r="A2512" s="5">
        <v>2571</v>
      </c>
      <c r="B2512" s="5" t="s">
        <v>3015</v>
      </c>
      <c r="C2512" s="6">
        <v>45859</v>
      </c>
      <c r="D2512" s="5" t="s">
        <v>3004</v>
      </c>
      <c r="E2512" s="7">
        <v>910909584509</v>
      </c>
      <c r="F2512" s="7" t="s">
        <v>11644</v>
      </c>
      <c r="G2512" s="7" t="s">
        <v>11645</v>
      </c>
      <c r="H2512" s="5" t="s">
        <v>3014</v>
      </c>
      <c r="I2512" s="5" t="s">
        <v>10075</v>
      </c>
      <c r="J2512" s="5" t="s">
        <v>2785</v>
      </c>
      <c r="K2512" s="12" t="s">
        <v>10977</v>
      </c>
      <c r="L2512" s="13" t="s">
        <v>15008</v>
      </c>
    </row>
    <row r="2513" ht="255">
      <c r="A2513" s="5">
        <v>2572</v>
      </c>
      <c r="B2513" s="5" t="s">
        <v>3013</v>
      </c>
      <c r="C2513" s="6">
        <v>45859</v>
      </c>
      <c r="D2513" s="5" t="s">
        <v>3004</v>
      </c>
      <c r="E2513" s="7">
        <v>910909584509</v>
      </c>
      <c r="F2513" s="7" t="s">
        <v>11644</v>
      </c>
      <c r="G2513" s="7" t="s">
        <v>11645</v>
      </c>
      <c r="H2513" s="5" t="s">
        <v>3012</v>
      </c>
      <c r="I2513" s="5" t="s">
        <v>10063</v>
      </c>
      <c r="J2513" s="5" t="s">
        <v>2659</v>
      </c>
      <c r="K2513" s="12" t="s">
        <v>10978</v>
      </c>
      <c r="L2513" s="13" t="s">
        <v>15008</v>
      </c>
    </row>
    <row r="2514" ht="210">
      <c r="A2514" s="5">
        <v>2573</v>
      </c>
      <c r="B2514" s="5" t="s">
        <v>3011</v>
      </c>
      <c r="C2514" s="6">
        <v>45859</v>
      </c>
      <c r="D2514" s="5" t="s">
        <v>3004</v>
      </c>
      <c r="E2514" s="7">
        <v>910909584509</v>
      </c>
      <c r="F2514" s="7" t="s">
        <v>11644</v>
      </c>
      <c r="G2514" s="7" t="s">
        <v>11645</v>
      </c>
      <c r="H2514" s="5" t="s">
        <v>3010</v>
      </c>
      <c r="I2514" s="5" t="s">
        <v>10072</v>
      </c>
      <c r="J2514" s="5" t="s">
        <v>2562</v>
      </c>
      <c r="K2514" s="12" t="s">
        <v>10978</v>
      </c>
      <c r="L2514" s="13" t="s">
        <v>15008</v>
      </c>
    </row>
    <row r="2515" ht="210">
      <c r="A2515" s="5">
        <v>2574</v>
      </c>
      <c r="B2515" s="5" t="s">
        <v>3009</v>
      </c>
      <c r="C2515" s="6">
        <v>45859</v>
      </c>
      <c r="D2515" s="5" t="s">
        <v>3004</v>
      </c>
      <c r="E2515" s="7">
        <v>910909584509</v>
      </c>
      <c r="F2515" s="7" t="s">
        <v>11644</v>
      </c>
      <c r="G2515" s="7" t="s">
        <v>11645</v>
      </c>
      <c r="H2515" s="5" t="s">
        <v>3008</v>
      </c>
      <c r="I2515" s="5" t="s">
        <v>10072</v>
      </c>
      <c r="J2515" s="5" t="s">
        <v>2672</v>
      </c>
      <c r="K2515" s="12" t="s">
        <v>10978</v>
      </c>
      <c r="L2515" s="13" t="s">
        <v>15008</v>
      </c>
    </row>
    <row r="2516" ht="240">
      <c r="A2516" s="5">
        <v>2575</v>
      </c>
      <c r="B2516" s="5" t="s">
        <v>3007</v>
      </c>
      <c r="C2516" s="6">
        <v>45859</v>
      </c>
      <c r="D2516" s="5" t="s">
        <v>3004</v>
      </c>
      <c r="E2516" s="7">
        <v>910909584509</v>
      </c>
      <c r="F2516" s="7" t="s">
        <v>11644</v>
      </c>
      <c r="G2516" s="7" t="s">
        <v>11645</v>
      </c>
      <c r="H2516" s="5" t="s">
        <v>3006</v>
      </c>
      <c r="I2516" s="5" t="s">
        <v>10063</v>
      </c>
      <c r="J2516" s="5" t="s">
        <v>2831</v>
      </c>
      <c r="K2516" s="12" t="s">
        <v>10979</v>
      </c>
      <c r="L2516" s="13" t="s">
        <v>15008</v>
      </c>
    </row>
    <row r="2517" ht="225">
      <c r="A2517" s="5">
        <v>2576</v>
      </c>
      <c r="B2517" s="5" t="s">
        <v>3005</v>
      </c>
      <c r="C2517" s="6">
        <v>45859</v>
      </c>
      <c r="D2517" s="5" t="s">
        <v>3004</v>
      </c>
      <c r="E2517" s="7">
        <v>910909584509</v>
      </c>
      <c r="F2517" s="7" t="s">
        <v>11644</v>
      </c>
      <c r="G2517" s="7" t="s">
        <v>11645</v>
      </c>
      <c r="H2517" s="5" t="s">
        <v>3003</v>
      </c>
      <c r="I2517" s="5" t="s">
        <v>10063</v>
      </c>
      <c r="J2517" s="5" t="s">
        <v>3002</v>
      </c>
      <c r="K2517" s="12" t="s">
        <v>10980</v>
      </c>
      <c r="L2517" s="13" t="s">
        <v>15008</v>
      </c>
    </row>
    <row r="2518" ht="75" hidden="1">
      <c r="A2518" s="5">
        <v>2577</v>
      </c>
      <c r="B2518" s="5" t="s">
        <v>3001</v>
      </c>
      <c r="C2518" s="6">
        <v>45860</v>
      </c>
      <c r="D2518" s="5" t="s">
        <v>1004</v>
      </c>
      <c r="E2518" s="7">
        <v>5445114509</v>
      </c>
      <c r="F2518" s="7" t="s">
        <v>13790</v>
      </c>
      <c r="G2518" s="7" t="s">
        <v>12805</v>
      </c>
      <c r="H2518" s="5" t="s">
        <v>3000</v>
      </c>
      <c r="I2518" s="5" t="s">
        <v>180</v>
      </c>
      <c r="J2518" s="5" t="s">
        <v>2999</v>
      </c>
      <c r="K2518" s="12" t="s">
        <v>10929</v>
      </c>
      <c r="L2518" s="13" t="s">
        <v>15008</v>
      </c>
    </row>
    <row r="2519" ht="75" hidden="1">
      <c r="A2519" s="5">
        <v>2578</v>
      </c>
      <c r="B2519" s="5" t="s">
        <v>2998</v>
      </c>
      <c r="C2519" s="6">
        <v>45861</v>
      </c>
      <c r="D2519" s="5" t="s">
        <v>879</v>
      </c>
      <c r="E2519" s="7">
        <v>7720469198</v>
      </c>
      <c r="F2519" s="7" t="s">
        <v>11503</v>
      </c>
      <c r="G2519" s="7" t="s">
        <v>11504</v>
      </c>
      <c r="H2519" s="5" t="s">
        <v>2997</v>
      </c>
      <c r="I2519" s="5" t="s">
        <v>10080</v>
      </c>
      <c r="J2519" s="5" t="s">
        <v>2996</v>
      </c>
      <c r="K2519" s="12" t="s">
        <v>10969</v>
      </c>
      <c r="L2519" s="13" t="s">
        <v>15008</v>
      </c>
    </row>
    <row r="2520" ht="75" hidden="1">
      <c r="A2520" s="5">
        <v>2579</v>
      </c>
      <c r="B2520" s="5" t="s">
        <v>2995</v>
      </c>
      <c r="C2520" s="6">
        <v>45861</v>
      </c>
      <c r="D2520" s="5" t="s">
        <v>879</v>
      </c>
      <c r="E2520" s="7">
        <v>7720469198</v>
      </c>
      <c r="F2520" s="7" t="s">
        <v>11503</v>
      </c>
      <c r="G2520" s="7" t="s">
        <v>11504</v>
      </c>
      <c r="H2520" s="5" t="s">
        <v>2994</v>
      </c>
      <c r="I2520" s="5" t="s">
        <v>10080</v>
      </c>
      <c r="J2520" s="5" t="s">
        <v>2665</v>
      </c>
      <c r="K2520" s="12" t="s">
        <v>10969</v>
      </c>
      <c r="L2520" s="13" t="s">
        <v>15008</v>
      </c>
    </row>
    <row r="2521" ht="75">
      <c r="A2521" s="5">
        <v>2580</v>
      </c>
      <c r="B2521" s="5" t="s">
        <v>2993</v>
      </c>
      <c r="C2521" s="6">
        <v>45875</v>
      </c>
      <c r="D2521" s="5" t="s">
        <v>2992</v>
      </c>
      <c r="E2521" s="7">
        <v>230800524199</v>
      </c>
      <c r="F2521" s="7" t="s">
        <v>12157</v>
      </c>
      <c r="G2521" s="7" t="s">
        <v>11707</v>
      </c>
      <c r="H2521" s="5" t="s">
        <v>2991</v>
      </c>
      <c r="I2521" s="5" t="s">
        <v>10069</v>
      </c>
      <c r="J2521" s="5" t="s">
        <v>2990</v>
      </c>
      <c r="K2521" s="12" t="s">
        <v>10491</v>
      </c>
      <c r="L2521" s="13" t="s">
        <v>15008</v>
      </c>
    </row>
    <row r="2522" ht="75" hidden="1">
      <c r="A2522" s="5">
        <v>2581</v>
      </c>
      <c r="B2522" s="5" t="s">
        <v>2989</v>
      </c>
      <c r="C2522" s="6">
        <v>45860</v>
      </c>
      <c r="D2522" s="5" t="s">
        <v>2988</v>
      </c>
      <c r="E2522" s="7">
        <v>772976946905</v>
      </c>
      <c r="F2522" s="7" t="s">
        <v>14616</v>
      </c>
      <c r="G2522" s="7" t="s">
        <v>14617</v>
      </c>
      <c r="H2522" s="5" t="s">
        <v>2987</v>
      </c>
      <c r="I2522" s="5" t="s">
        <v>180</v>
      </c>
      <c r="J2522" s="5" t="s">
        <v>2986</v>
      </c>
      <c r="K2522" s="12" t="s">
        <v>10981</v>
      </c>
      <c r="L2522" s="13" t="s">
        <v>15008</v>
      </c>
    </row>
    <row r="2523" ht="75">
      <c r="A2523" s="5">
        <v>2582</v>
      </c>
      <c r="B2523" s="5" t="s">
        <v>2985</v>
      </c>
      <c r="C2523" s="6">
        <v>45868</v>
      </c>
      <c r="D2523" s="5" t="s">
        <v>2400</v>
      </c>
      <c r="E2523" s="7">
        <v>6685179413</v>
      </c>
      <c r="F2523" s="7" t="s">
        <v>13770</v>
      </c>
      <c r="G2523" s="7" t="s">
        <v>11974</v>
      </c>
      <c r="H2523" s="5" t="s">
        <v>2984</v>
      </c>
      <c r="I2523" s="5" t="s">
        <v>10062</v>
      </c>
      <c r="J2523" s="5" t="s">
        <v>2983</v>
      </c>
      <c r="K2523" s="12" t="s">
        <v>10904</v>
      </c>
      <c r="L2523" s="13" t="s">
        <v>15008</v>
      </c>
    </row>
    <row r="2524" ht="75">
      <c r="A2524" s="5">
        <v>2583</v>
      </c>
      <c r="B2524" s="5" t="s">
        <v>2982</v>
      </c>
      <c r="C2524" s="6">
        <v>45860</v>
      </c>
      <c r="D2524" s="5" t="s">
        <v>2981</v>
      </c>
      <c r="E2524" s="7">
        <v>781426288728</v>
      </c>
      <c r="F2524" s="7" t="s">
        <v>14201</v>
      </c>
      <c r="G2524" s="7" t="s">
        <v>14202</v>
      </c>
      <c r="H2524" s="5" t="s">
        <v>2980</v>
      </c>
      <c r="I2524" s="5" t="s">
        <v>10096</v>
      </c>
      <c r="J2524" s="5" t="s">
        <v>2979</v>
      </c>
      <c r="K2524" s="12" t="s">
        <v>10919</v>
      </c>
      <c r="L2524" s="13" t="s">
        <v>15008</v>
      </c>
    </row>
    <row r="2525" ht="105">
      <c r="A2525" s="5">
        <v>2584</v>
      </c>
      <c r="B2525" s="5" t="s">
        <v>2978</v>
      </c>
      <c r="C2525" s="6">
        <v>45860</v>
      </c>
      <c r="D2525" s="5" t="s">
        <v>2977</v>
      </c>
      <c r="E2525" s="7">
        <v>4703170645</v>
      </c>
      <c r="F2525" s="7" t="s">
        <v>12365</v>
      </c>
      <c r="G2525" s="7" t="s">
        <v>12366</v>
      </c>
      <c r="H2525" s="5" t="s">
        <v>2976</v>
      </c>
      <c r="I2525" s="5" t="s">
        <v>10061</v>
      </c>
      <c r="J2525" s="5" t="s">
        <v>2975</v>
      </c>
      <c r="K2525" s="12" t="s">
        <v>10676</v>
      </c>
      <c r="L2525" s="13" t="s">
        <v>15008</v>
      </c>
    </row>
    <row r="2526" ht="255">
      <c r="A2526" s="5">
        <v>2585</v>
      </c>
      <c r="B2526" s="5" t="s">
        <v>2974</v>
      </c>
      <c r="C2526" s="6">
        <v>45861</v>
      </c>
      <c r="D2526" s="5" t="s">
        <v>4026</v>
      </c>
      <c r="E2526" s="7">
        <v>7802938718</v>
      </c>
      <c r="F2526" s="7" t="s">
        <v>11626</v>
      </c>
      <c r="G2526" s="7" t="s">
        <v>11627</v>
      </c>
      <c r="H2526" s="5" t="s">
        <v>2973</v>
      </c>
      <c r="I2526" s="5" t="s">
        <v>10063</v>
      </c>
      <c r="J2526" s="5" t="s">
        <v>2972</v>
      </c>
      <c r="K2526" s="12" t="s">
        <v>10821</v>
      </c>
      <c r="L2526" s="13" t="s">
        <v>15008</v>
      </c>
    </row>
    <row r="2527" ht="75">
      <c r="A2527" s="5">
        <v>2586</v>
      </c>
      <c r="B2527" s="5" t="s">
        <v>2971</v>
      </c>
      <c r="C2527" s="6">
        <v>45861</v>
      </c>
      <c r="D2527" s="5" t="s">
        <v>2970</v>
      </c>
      <c r="E2527" s="7">
        <v>7701694046</v>
      </c>
      <c r="F2527" s="7" t="s">
        <v>13738</v>
      </c>
      <c r="G2527" s="7" t="s">
        <v>13739</v>
      </c>
      <c r="H2527" s="5" t="s">
        <v>2969</v>
      </c>
      <c r="I2527" s="5" t="s">
        <v>10069</v>
      </c>
      <c r="J2527" s="5" t="s">
        <v>1556</v>
      </c>
      <c r="K2527" s="12" t="s">
        <v>10982</v>
      </c>
      <c r="L2527" s="13" t="s">
        <v>15008</v>
      </c>
    </row>
    <row r="2528" ht="90">
      <c r="A2528" s="5">
        <v>2587</v>
      </c>
      <c r="B2528" s="5" t="s">
        <v>2968</v>
      </c>
      <c r="C2528" s="6">
        <v>45861</v>
      </c>
      <c r="D2528" s="5" t="s">
        <v>2967</v>
      </c>
      <c r="E2528" s="7">
        <v>7733458884</v>
      </c>
      <c r="F2528" s="7" t="s">
        <v>14394</v>
      </c>
      <c r="G2528" s="7" t="s">
        <v>14395</v>
      </c>
      <c r="H2528" s="5" t="s">
        <v>2966</v>
      </c>
      <c r="I2528" s="5" t="s">
        <v>10064</v>
      </c>
      <c r="J2528" s="5" t="s">
        <v>2965</v>
      </c>
      <c r="K2528" s="12" t="s">
        <v>10974</v>
      </c>
      <c r="L2528" s="13" t="s">
        <v>15008</v>
      </c>
    </row>
    <row r="2529" ht="75" hidden="1">
      <c r="A2529" s="5">
        <v>2588</v>
      </c>
      <c r="B2529" s="5" t="s">
        <v>2964</v>
      </c>
      <c r="C2529" s="6">
        <v>45861</v>
      </c>
      <c r="D2529" s="5" t="s">
        <v>2963</v>
      </c>
      <c r="E2529" s="7">
        <v>644111014270</v>
      </c>
      <c r="F2529" s="7" t="s">
        <v>14916</v>
      </c>
      <c r="G2529" s="7" t="s">
        <v>14917</v>
      </c>
      <c r="H2529" s="5" t="s">
        <v>2962</v>
      </c>
      <c r="I2529" s="5" t="s">
        <v>10080</v>
      </c>
      <c r="J2529" s="5" t="s">
        <v>2678</v>
      </c>
      <c r="K2529" s="12" t="s">
        <v>10983</v>
      </c>
      <c r="L2529" s="13" t="s">
        <v>15008</v>
      </c>
    </row>
    <row r="2530" ht="75">
      <c r="A2530" s="5">
        <v>2589</v>
      </c>
      <c r="B2530" s="5" t="s">
        <v>2961</v>
      </c>
      <c r="C2530" s="6">
        <v>45861</v>
      </c>
      <c r="D2530" s="5" t="s">
        <v>1348</v>
      </c>
      <c r="E2530" s="7">
        <v>7716662784</v>
      </c>
      <c r="F2530" s="7" t="s">
        <v>14209</v>
      </c>
      <c r="G2530" s="7" t="s">
        <v>11775</v>
      </c>
      <c r="H2530" s="5" t="s">
        <v>2960</v>
      </c>
      <c r="I2530" s="5" t="s">
        <v>10062</v>
      </c>
      <c r="J2530" s="5" t="s">
        <v>2665</v>
      </c>
      <c r="K2530" s="12" t="s">
        <v>10969</v>
      </c>
      <c r="L2530" s="13" t="s">
        <v>15008</v>
      </c>
    </row>
    <row r="2531" ht="75" hidden="1">
      <c r="A2531" s="5">
        <v>2590</v>
      </c>
      <c r="B2531" s="5" t="s">
        <v>2959</v>
      </c>
      <c r="C2531" s="6">
        <v>45863</v>
      </c>
      <c r="D2531" s="5" t="s">
        <v>2958</v>
      </c>
      <c r="E2531" s="7">
        <v>5047104847</v>
      </c>
      <c r="F2531" s="7" t="s">
        <v>14092</v>
      </c>
      <c r="G2531" s="7" t="s">
        <v>14093</v>
      </c>
      <c r="H2531" s="5" t="s">
        <v>2957</v>
      </c>
      <c r="I2531" s="5" t="s">
        <v>180</v>
      </c>
      <c r="J2531" s="5" t="s">
        <v>2636</v>
      </c>
      <c r="K2531" s="12" t="s">
        <v>10984</v>
      </c>
      <c r="L2531" s="13" t="s">
        <v>15008</v>
      </c>
    </row>
    <row r="2532" ht="75" hidden="1">
      <c r="A2532" s="5">
        <v>2591</v>
      </c>
      <c r="B2532" s="5" t="s">
        <v>2956</v>
      </c>
      <c r="C2532" s="6">
        <v>45862</v>
      </c>
      <c r="D2532" s="5" t="s">
        <v>2955</v>
      </c>
      <c r="E2532" s="7">
        <v>632513501562</v>
      </c>
      <c r="F2532" s="7" t="s">
        <v>14138</v>
      </c>
      <c r="G2532" s="7" t="s">
        <v>14139</v>
      </c>
      <c r="H2532" s="5" t="s">
        <v>2954</v>
      </c>
      <c r="I2532" s="5" t="s">
        <v>180</v>
      </c>
      <c r="J2532" s="5" t="s">
        <v>2953</v>
      </c>
      <c r="K2532" s="12" t="s">
        <v>10959</v>
      </c>
      <c r="L2532" s="13" t="s">
        <v>15008</v>
      </c>
    </row>
    <row r="2533" ht="90">
      <c r="A2533" s="5">
        <v>2592</v>
      </c>
      <c r="B2533" s="5" t="s">
        <v>2952</v>
      </c>
      <c r="C2533" s="6">
        <v>45863</v>
      </c>
      <c r="D2533" s="5" t="s">
        <v>1898</v>
      </c>
      <c r="E2533" s="7">
        <v>2130149830</v>
      </c>
      <c r="F2533" s="7" t="s">
        <v>14563</v>
      </c>
      <c r="G2533" s="7" t="s">
        <v>13474</v>
      </c>
      <c r="H2533" s="5" t="s">
        <v>2951</v>
      </c>
      <c r="I2533" s="5" t="s">
        <v>10060</v>
      </c>
      <c r="J2533" s="5" t="s">
        <v>2154</v>
      </c>
      <c r="K2533" s="12" t="s">
        <v>10985</v>
      </c>
      <c r="L2533" s="13" t="s">
        <v>15008</v>
      </c>
    </row>
    <row r="2534" ht="75">
      <c r="A2534" s="5">
        <v>2593</v>
      </c>
      <c r="B2534" s="5" t="s">
        <v>2950</v>
      </c>
      <c r="C2534" s="6">
        <v>45861</v>
      </c>
      <c r="D2534" s="5" t="s">
        <v>2949</v>
      </c>
      <c r="E2534" s="7">
        <v>2456016586</v>
      </c>
      <c r="F2534" s="7" t="s">
        <v>14411</v>
      </c>
      <c r="G2534" s="7" t="s">
        <v>14412</v>
      </c>
      <c r="H2534" s="5" t="s">
        <v>2948</v>
      </c>
      <c r="I2534" s="5" t="s">
        <v>10065</v>
      </c>
      <c r="J2534" s="5" t="s">
        <v>2947</v>
      </c>
      <c r="K2534" s="12" t="s">
        <v>10986</v>
      </c>
      <c r="L2534" s="13" t="s">
        <v>15008</v>
      </c>
    </row>
    <row r="2535" ht="75">
      <c r="A2535" s="5">
        <v>2594</v>
      </c>
      <c r="B2535" s="5" t="s">
        <v>2946</v>
      </c>
      <c r="C2535" s="6">
        <v>45861</v>
      </c>
      <c r="D2535" s="5" t="s">
        <v>2930</v>
      </c>
      <c r="E2535" s="7">
        <v>7704209474</v>
      </c>
      <c r="F2535" s="7" t="s">
        <v>12119</v>
      </c>
      <c r="G2535" s="7" t="s">
        <v>12120</v>
      </c>
      <c r="H2535" s="5" t="s">
        <v>2945</v>
      </c>
      <c r="I2535" s="5" t="s">
        <v>10062</v>
      </c>
      <c r="J2535" s="5" t="s">
        <v>2944</v>
      </c>
      <c r="K2535" s="12" t="s">
        <v>10987</v>
      </c>
      <c r="L2535" s="13" t="s">
        <v>15008</v>
      </c>
    </row>
    <row r="2536" ht="75" hidden="1">
      <c r="A2536" s="5">
        <v>2595</v>
      </c>
      <c r="B2536" s="5" t="s">
        <v>2943</v>
      </c>
      <c r="C2536" s="6">
        <v>45861</v>
      </c>
      <c r="D2536" s="5" t="s">
        <v>2942</v>
      </c>
      <c r="E2536" s="7">
        <v>366219061192</v>
      </c>
      <c r="F2536" s="7" t="s">
        <v>11874</v>
      </c>
      <c r="G2536" s="7" t="s">
        <v>11473</v>
      </c>
      <c r="H2536" s="5" t="s">
        <v>2941</v>
      </c>
      <c r="I2536" s="5" t="s">
        <v>10080</v>
      </c>
      <c r="J2536" s="5" t="s">
        <v>0</v>
      </c>
      <c r="K2536" s="12" t="s">
        <v>10969</v>
      </c>
      <c r="L2536" s="13" t="s">
        <v>15008</v>
      </c>
    </row>
    <row r="2537" ht="105">
      <c r="A2537" s="5">
        <v>2596</v>
      </c>
      <c r="B2537" s="5" t="s">
        <v>2940</v>
      </c>
      <c r="C2537" s="6">
        <v>45861</v>
      </c>
      <c r="D2537" s="5" t="s">
        <v>2894</v>
      </c>
      <c r="E2537" s="7">
        <v>7733447480</v>
      </c>
      <c r="F2537" s="7" t="s">
        <v>11549</v>
      </c>
      <c r="G2537" s="7" t="s">
        <v>11550</v>
      </c>
      <c r="H2537" s="5" t="s">
        <v>2939</v>
      </c>
      <c r="I2537" s="5" t="s">
        <v>10062</v>
      </c>
      <c r="J2537" s="5" t="s">
        <v>2938</v>
      </c>
      <c r="K2537" s="12" t="s">
        <v>10988</v>
      </c>
      <c r="L2537" s="13" t="s">
        <v>15008</v>
      </c>
    </row>
    <row r="2538" ht="105">
      <c r="A2538" s="5">
        <v>2597</v>
      </c>
      <c r="B2538" s="5" t="s">
        <v>2937</v>
      </c>
      <c r="C2538" s="6">
        <v>45861</v>
      </c>
      <c r="D2538" s="5" t="s">
        <v>2894</v>
      </c>
      <c r="E2538" s="7">
        <v>7733447480</v>
      </c>
      <c r="F2538" s="7" t="s">
        <v>11549</v>
      </c>
      <c r="G2538" s="7" t="s">
        <v>11550</v>
      </c>
      <c r="H2538" s="5" t="s">
        <v>2936</v>
      </c>
      <c r="I2538" s="5" t="s">
        <v>10062</v>
      </c>
      <c r="J2538" s="5" t="s">
        <v>2935</v>
      </c>
      <c r="K2538" s="12" t="s">
        <v>10989</v>
      </c>
      <c r="L2538" s="13" t="s">
        <v>15008</v>
      </c>
    </row>
    <row r="2539" ht="165">
      <c r="A2539" s="5">
        <v>2598</v>
      </c>
      <c r="B2539" s="5" t="s">
        <v>2934</v>
      </c>
      <c r="C2539" s="6">
        <v>45862</v>
      </c>
      <c r="D2539" s="5" t="s">
        <v>2933</v>
      </c>
      <c r="E2539" s="7">
        <v>2901037465</v>
      </c>
      <c r="F2539" s="7" t="s">
        <v>12012</v>
      </c>
      <c r="G2539" s="7" t="s">
        <v>12013</v>
      </c>
      <c r="H2539" s="5" t="s">
        <v>2932</v>
      </c>
      <c r="I2539" s="5" t="s">
        <v>10061</v>
      </c>
      <c r="J2539" s="5" t="s">
        <v>2578</v>
      </c>
      <c r="K2539" s="12" t="s">
        <v>10990</v>
      </c>
      <c r="L2539" s="13" t="s">
        <v>15008</v>
      </c>
    </row>
    <row r="2540" ht="165">
      <c r="A2540" s="5">
        <v>2599</v>
      </c>
      <c r="B2540" s="5" t="s">
        <v>2581</v>
      </c>
      <c r="C2540" s="6">
        <v>45880</v>
      </c>
      <c r="D2540" s="5" t="s">
        <v>2580</v>
      </c>
      <c r="E2540" s="7">
        <v>325702109337</v>
      </c>
      <c r="F2540" s="7" t="s">
        <v>12012</v>
      </c>
      <c r="G2540" s="7" t="s">
        <v>12013</v>
      </c>
      <c r="H2540" s="5" t="s">
        <v>2579</v>
      </c>
      <c r="I2540" s="5" t="s">
        <v>10060</v>
      </c>
      <c r="J2540" s="5" t="s">
        <v>2578</v>
      </c>
      <c r="K2540" s="12" t="s">
        <v>2878</v>
      </c>
      <c r="L2540" s="13" t="s">
        <v>15008</v>
      </c>
    </row>
    <row r="2541" ht="75">
      <c r="A2541" s="5">
        <v>2600</v>
      </c>
      <c r="B2541" s="5" t="s">
        <v>2931</v>
      </c>
      <c r="C2541" s="6">
        <v>45861</v>
      </c>
      <c r="D2541" s="5" t="s">
        <v>2930</v>
      </c>
      <c r="E2541" s="7">
        <v>7704209474</v>
      </c>
      <c r="F2541" s="7" t="s">
        <v>12119</v>
      </c>
      <c r="G2541" s="7" t="s">
        <v>12120</v>
      </c>
      <c r="H2541" s="5" t="s">
        <v>2929</v>
      </c>
      <c r="I2541" s="5" t="s">
        <v>10062</v>
      </c>
      <c r="J2541" s="5" t="s">
        <v>2873</v>
      </c>
      <c r="K2541" s="12" t="s">
        <v>10991</v>
      </c>
      <c r="L2541" s="13" t="s">
        <v>15008</v>
      </c>
    </row>
    <row r="2542" ht="75" hidden="1">
      <c r="A2542" s="5">
        <v>2601</v>
      </c>
      <c r="B2542" s="5" t="s">
        <v>2928</v>
      </c>
      <c r="C2542" s="6">
        <v>45863</v>
      </c>
      <c r="D2542" s="5" t="s">
        <v>11422</v>
      </c>
      <c r="E2542" s="7">
        <v>5040132980</v>
      </c>
      <c r="F2542" s="7" t="s">
        <v>11495</v>
      </c>
      <c r="G2542" s="7" t="s">
        <v>11496</v>
      </c>
      <c r="H2542" s="5" t="s">
        <v>2927</v>
      </c>
      <c r="I2542" s="5" t="s">
        <v>10080</v>
      </c>
      <c r="J2542" s="5" t="s">
        <v>2926</v>
      </c>
      <c r="K2542" s="12" t="s">
        <v>10992</v>
      </c>
      <c r="L2542" s="13" t="s">
        <v>15008</v>
      </c>
    </row>
    <row r="2543" ht="75">
      <c r="A2543" s="5">
        <v>2602</v>
      </c>
      <c r="B2543" s="5" t="s">
        <v>2925</v>
      </c>
      <c r="C2543" s="6">
        <v>45869</v>
      </c>
      <c r="D2543" s="5" t="s">
        <v>2924</v>
      </c>
      <c r="E2543" s="7">
        <v>910918926822</v>
      </c>
      <c r="F2543" s="7" t="s">
        <v>12857</v>
      </c>
      <c r="G2543" s="7" t="s">
        <v>11473</v>
      </c>
      <c r="H2543" s="5" t="s">
        <v>2923</v>
      </c>
      <c r="I2543" s="5" t="s">
        <v>10061</v>
      </c>
      <c r="J2543" s="5" t="s">
        <v>2188</v>
      </c>
      <c r="K2543" s="12" t="s">
        <v>10969</v>
      </c>
      <c r="L2543" s="13" t="s">
        <v>15008</v>
      </c>
    </row>
    <row r="2544" ht="90">
      <c r="A2544" s="5">
        <v>2603</v>
      </c>
      <c r="B2544" s="5" t="s">
        <v>2922</v>
      </c>
      <c r="C2544" s="6">
        <v>45861</v>
      </c>
      <c r="D2544" s="5" t="s">
        <v>2918</v>
      </c>
      <c r="E2544" s="7">
        <v>9702008800</v>
      </c>
      <c r="F2544" s="7" t="s">
        <v>14672</v>
      </c>
      <c r="G2544" s="7" t="s">
        <v>13405</v>
      </c>
      <c r="H2544" s="5" t="s">
        <v>2921</v>
      </c>
      <c r="I2544" s="5" t="s">
        <v>10062</v>
      </c>
      <c r="J2544" s="5" t="s">
        <v>2920</v>
      </c>
      <c r="K2544" s="12" t="s">
        <v>10993</v>
      </c>
      <c r="L2544" s="13" t="s">
        <v>15008</v>
      </c>
    </row>
    <row r="2545" ht="90">
      <c r="A2545" s="5">
        <v>2604</v>
      </c>
      <c r="B2545" s="5" t="s">
        <v>2919</v>
      </c>
      <c r="C2545" s="6">
        <v>45861</v>
      </c>
      <c r="D2545" s="5" t="s">
        <v>2918</v>
      </c>
      <c r="E2545" s="7">
        <v>9702008800</v>
      </c>
      <c r="F2545" s="7" t="s">
        <v>13404</v>
      </c>
      <c r="G2545" s="7" t="s">
        <v>13405</v>
      </c>
      <c r="H2545" s="5" t="s">
        <v>2917</v>
      </c>
      <c r="I2545" s="5" t="s">
        <v>10062</v>
      </c>
      <c r="J2545" s="5" t="s">
        <v>2916</v>
      </c>
      <c r="K2545" s="12" t="s">
        <v>10994</v>
      </c>
      <c r="L2545" s="13" t="s">
        <v>15008</v>
      </c>
    </row>
    <row r="2546" ht="75">
      <c r="A2546" s="5">
        <v>2605</v>
      </c>
      <c r="B2546" s="5" t="s">
        <v>2915</v>
      </c>
      <c r="C2546" s="6">
        <v>45867</v>
      </c>
      <c r="D2546" s="5" t="s">
        <v>502</v>
      </c>
      <c r="E2546" s="7">
        <v>5050133090</v>
      </c>
      <c r="F2546" s="7" t="s">
        <v>13809</v>
      </c>
      <c r="G2546" s="7" t="s">
        <v>12077</v>
      </c>
      <c r="H2546" s="5" t="s">
        <v>2914</v>
      </c>
      <c r="I2546" s="5" t="s">
        <v>10062</v>
      </c>
      <c r="J2546" s="5" t="s">
        <v>2444</v>
      </c>
      <c r="K2546" s="12" t="s">
        <v>10995</v>
      </c>
      <c r="L2546" s="13" t="s">
        <v>15008</v>
      </c>
    </row>
    <row r="2547" ht="75">
      <c r="A2547" s="5">
        <v>2606</v>
      </c>
      <c r="B2547" s="5" t="s">
        <v>2913</v>
      </c>
      <c r="C2547" s="6">
        <v>45867</v>
      </c>
      <c r="D2547" s="5" t="s">
        <v>2912</v>
      </c>
      <c r="E2547" s="7">
        <v>5252052729</v>
      </c>
      <c r="F2547" s="7" t="s">
        <v>13542</v>
      </c>
      <c r="G2547" s="7" t="s">
        <v>13543</v>
      </c>
      <c r="H2547" s="5" t="s">
        <v>2911</v>
      </c>
      <c r="I2547" s="5" t="s">
        <v>10062</v>
      </c>
      <c r="J2547" s="5" t="s">
        <v>2910</v>
      </c>
      <c r="K2547" s="12" t="s">
        <v>10967</v>
      </c>
      <c r="L2547" s="13" t="s">
        <v>15008</v>
      </c>
    </row>
    <row r="2548" ht="120" hidden="1">
      <c r="A2548" s="5">
        <v>2607</v>
      </c>
      <c r="B2548" s="5" t="s">
        <v>2909</v>
      </c>
      <c r="C2548" s="6">
        <v>45862</v>
      </c>
      <c r="D2548" s="5" t="s">
        <v>2554</v>
      </c>
      <c r="E2548" s="7">
        <v>5042080705</v>
      </c>
      <c r="F2548" s="7" t="s">
        <v>12534</v>
      </c>
      <c r="G2548" s="7" t="s">
        <v>12535</v>
      </c>
      <c r="H2548" s="5" t="s">
        <v>2908</v>
      </c>
      <c r="I2548" s="5" t="s">
        <v>180</v>
      </c>
      <c r="J2548" s="5" t="s">
        <v>2907</v>
      </c>
      <c r="K2548" s="12" t="s">
        <v>10996</v>
      </c>
      <c r="L2548" s="13" t="s">
        <v>15008</v>
      </c>
    </row>
    <row r="2549" ht="90">
      <c r="A2549" s="5">
        <v>2608</v>
      </c>
      <c r="B2549" s="5" t="s">
        <v>2906</v>
      </c>
      <c r="C2549" s="6">
        <v>45862</v>
      </c>
      <c r="D2549" s="5" t="s">
        <v>2905</v>
      </c>
      <c r="E2549" s="7">
        <v>5260082646</v>
      </c>
      <c r="F2549" s="7" t="s">
        <v>14283</v>
      </c>
      <c r="G2549" s="7" t="s">
        <v>14284</v>
      </c>
      <c r="H2549" s="5" t="s">
        <v>2904</v>
      </c>
      <c r="I2549" s="5" t="s">
        <v>10097</v>
      </c>
      <c r="J2549" s="5" t="s">
        <v>2903</v>
      </c>
      <c r="K2549" s="12" t="s">
        <v>10836</v>
      </c>
      <c r="L2549" s="13" t="s">
        <v>15008</v>
      </c>
    </row>
    <row r="2550" ht="75" hidden="1">
      <c r="A2550" s="5">
        <v>2609</v>
      </c>
      <c r="B2550" s="5" t="s">
        <v>2902</v>
      </c>
      <c r="C2550" s="6">
        <v>45870</v>
      </c>
      <c r="D2550" s="5" t="s">
        <v>2901</v>
      </c>
      <c r="E2550" s="7">
        <v>252102572833</v>
      </c>
      <c r="F2550" s="7" t="s">
        <v>14414</v>
      </c>
      <c r="G2550" s="7" t="s">
        <v>14415</v>
      </c>
      <c r="H2550" s="5" t="s">
        <v>2482</v>
      </c>
      <c r="I2550" s="5" t="s">
        <v>10080</v>
      </c>
      <c r="J2550" s="5" t="s">
        <v>2900</v>
      </c>
      <c r="K2550" s="12" t="s">
        <v>10988</v>
      </c>
      <c r="L2550" s="13" t="s">
        <v>15008</v>
      </c>
    </row>
    <row r="2551" ht="165">
      <c r="A2551" s="5">
        <v>2610</v>
      </c>
      <c r="B2551" s="5" t="s">
        <v>2899</v>
      </c>
      <c r="C2551" s="6">
        <v>45867</v>
      </c>
      <c r="D2551" s="5" t="s">
        <v>2898</v>
      </c>
      <c r="E2551" s="7">
        <v>4007022226</v>
      </c>
      <c r="F2551" s="7" t="s">
        <v>13166</v>
      </c>
      <c r="G2551" s="7" t="s">
        <v>13167</v>
      </c>
      <c r="H2551" s="5" t="s">
        <v>2897</v>
      </c>
      <c r="I2551" s="5" t="s">
        <v>10061</v>
      </c>
      <c r="J2551" s="5" t="s">
        <v>2896</v>
      </c>
      <c r="K2551" s="12" t="s">
        <v>10983</v>
      </c>
      <c r="L2551" s="13" t="s">
        <v>15008</v>
      </c>
    </row>
    <row r="2552" ht="105">
      <c r="A2552" s="5">
        <v>2611</v>
      </c>
      <c r="B2552" s="5" t="s">
        <v>2895</v>
      </c>
      <c r="C2552" s="6">
        <v>45862</v>
      </c>
      <c r="D2552" s="5" t="s">
        <v>2894</v>
      </c>
      <c r="E2552" s="7">
        <v>7733447480</v>
      </c>
      <c r="F2552" s="7" t="s">
        <v>11753</v>
      </c>
      <c r="G2552" s="7" t="s">
        <v>11550</v>
      </c>
      <c r="H2552" s="5" t="s">
        <v>2893</v>
      </c>
      <c r="I2552" s="5" t="s">
        <v>10062</v>
      </c>
      <c r="J2552" s="5" t="s">
        <v>2892</v>
      </c>
      <c r="K2552" s="12" t="s">
        <v>10976</v>
      </c>
      <c r="L2552" s="13" t="s">
        <v>15008</v>
      </c>
    </row>
    <row r="2553" ht="75">
      <c r="A2553" s="5">
        <v>2612</v>
      </c>
      <c r="B2553" s="5" t="s">
        <v>2891</v>
      </c>
      <c r="C2553" s="6">
        <v>45874</v>
      </c>
      <c r="D2553" s="5" t="s">
        <v>2883</v>
      </c>
      <c r="E2553" s="7">
        <v>9705170583</v>
      </c>
      <c r="F2553" s="7" t="s">
        <v>11997</v>
      </c>
      <c r="G2553" s="7" t="s">
        <v>11998</v>
      </c>
      <c r="H2553" s="5" t="s">
        <v>2890</v>
      </c>
      <c r="I2553" s="5" t="s">
        <v>10071</v>
      </c>
      <c r="J2553" s="5" t="s">
        <v>2889</v>
      </c>
      <c r="K2553" s="12" t="s">
        <v>10752</v>
      </c>
      <c r="L2553" s="13" t="s">
        <v>15008</v>
      </c>
    </row>
    <row r="2554" ht="75">
      <c r="A2554" s="5">
        <v>2613</v>
      </c>
      <c r="B2554" s="5" t="s">
        <v>2888</v>
      </c>
      <c r="C2554" s="6">
        <v>45874</v>
      </c>
      <c r="D2554" s="5" t="s">
        <v>2883</v>
      </c>
      <c r="E2554" s="7">
        <v>9705170583</v>
      </c>
      <c r="F2554" s="7" t="s">
        <v>11997</v>
      </c>
      <c r="G2554" s="7" t="s">
        <v>11998</v>
      </c>
      <c r="H2554" s="5" t="s">
        <v>2887</v>
      </c>
      <c r="I2554" s="5" t="s">
        <v>10062</v>
      </c>
      <c r="J2554" s="5" t="s">
        <v>2745</v>
      </c>
      <c r="K2554" s="12" t="s">
        <v>10790</v>
      </c>
      <c r="L2554" s="13" t="s">
        <v>15008</v>
      </c>
    </row>
    <row r="2555" ht="75">
      <c r="A2555" s="5">
        <v>2614</v>
      </c>
      <c r="B2555" s="5" t="s">
        <v>2886</v>
      </c>
      <c r="C2555" s="6">
        <v>45874</v>
      </c>
      <c r="D2555" s="5" t="s">
        <v>2883</v>
      </c>
      <c r="E2555" s="7">
        <v>9705170583</v>
      </c>
      <c r="F2555" s="7" t="s">
        <v>11997</v>
      </c>
      <c r="G2555" s="7" t="s">
        <v>11998</v>
      </c>
      <c r="H2555" s="5" t="s">
        <v>2882</v>
      </c>
      <c r="I2555" s="5" t="s">
        <v>10069</v>
      </c>
      <c r="J2555" s="5" t="s">
        <v>2885</v>
      </c>
      <c r="K2555" s="12" t="s">
        <v>10808</v>
      </c>
      <c r="L2555" s="13" t="s">
        <v>15008</v>
      </c>
    </row>
    <row r="2556" ht="75">
      <c r="A2556" s="5">
        <v>2615</v>
      </c>
      <c r="B2556" s="5" t="s">
        <v>2884</v>
      </c>
      <c r="C2556" s="6">
        <v>45874</v>
      </c>
      <c r="D2556" s="5" t="s">
        <v>2883</v>
      </c>
      <c r="E2556" s="7">
        <v>9705170583</v>
      </c>
      <c r="F2556" s="7" t="s">
        <v>11997</v>
      </c>
      <c r="G2556" s="7" t="s">
        <v>11998</v>
      </c>
      <c r="H2556" s="5" t="s">
        <v>2882</v>
      </c>
      <c r="I2556" s="5" t="s">
        <v>10060</v>
      </c>
      <c r="J2556" s="5" t="s">
        <v>12</v>
      </c>
      <c r="K2556" s="12" t="s">
        <v>10997</v>
      </c>
      <c r="L2556" s="13" t="s">
        <v>15008</v>
      </c>
    </row>
    <row r="2557" ht="75" hidden="1">
      <c r="A2557" s="5">
        <v>2616</v>
      </c>
      <c r="B2557" s="5" t="s">
        <v>2881</v>
      </c>
      <c r="C2557" s="6">
        <v>45863</v>
      </c>
      <c r="D2557" s="5" t="s">
        <v>11422</v>
      </c>
      <c r="E2557" s="7">
        <v>5040132980</v>
      </c>
      <c r="F2557" s="7" t="s">
        <v>14422</v>
      </c>
      <c r="G2557" s="7" t="s">
        <v>11496</v>
      </c>
      <c r="H2557" s="5" t="s">
        <v>2880</v>
      </c>
      <c r="I2557" s="5" t="s">
        <v>10080</v>
      </c>
      <c r="J2557" s="5" t="s">
        <v>2879</v>
      </c>
      <c r="K2557" s="12" t="s">
        <v>10914</v>
      </c>
      <c r="L2557" s="13" t="s">
        <v>15008</v>
      </c>
    </row>
    <row r="2558" ht="105">
      <c r="A2558" s="5">
        <v>2617</v>
      </c>
      <c r="B2558" s="5" t="s">
        <v>2878</v>
      </c>
      <c r="C2558" s="6">
        <v>45863</v>
      </c>
      <c r="D2558" s="5" t="s">
        <v>485</v>
      </c>
      <c r="E2558" s="7">
        <v>5041205775</v>
      </c>
      <c r="F2558" s="7" t="s">
        <v>14668</v>
      </c>
      <c r="G2558" s="7" t="s">
        <v>11855</v>
      </c>
      <c r="H2558" s="5" t="s">
        <v>2877</v>
      </c>
      <c r="I2558" s="5" t="s">
        <v>10062</v>
      </c>
      <c r="J2558" s="5" t="s">
        <v>2578</v>
      </c>
      <c r="K2558" s="12" t="s">
        <v>10990</v>
      </c>
      <c r="L2558" s="13" t="s">
        <v>15008</v>
      </c>
    </row>
    <row r="2559" ht="75">
      <c r="A2559" s="5">
        <v>2618</v>
      </c>
      <c r="B2559" s="5" t="s">
        <v>2876</v>
      </c>
      <c r="C2559" s="6">
        <v>45863</v>
      </c>
      <c r="D2559" s="5" t="s">
        <v>2875</v>
      </c>
      <c r="E2559" s="7">
        <v>1513067820</v>
      </c>
      <c r="F2559" s="7" t="s">
        <v>14116</v>
      </c>
      <c r="G2559" s="7" t="s">
        <v>12586</v>
      </c>
      <c r="H2559" s="5" t="s">
        <v>2874</v>
      </c>
      <c r="I2559" s="5" t="s">
        <v>10060</v>
      </c>
      <c r="J2559" s="5" t="s">
        <v>2873</v>
      </c>
      <c r="K2559" s="12" t="s">
        <v>10991</v>
      </c>
      <c r="L2559" s="13" t="s">
        <v>15008</v>
      </c>
    </row>
    <row r="2560" ht="75" hidden="1">
      <c r="A2560" s="5">
        <v>2619</v>
      </c>
      <c r="B2560" s="5" t="s">
        <v>2872</v>
      </c>
      <c r="C2560" s="6">
        <v>45863</v>
      </c>
      <c r="D2560" s="5" t="s">
        <v>2862</v>
      </c>
      <c r="E2560" s="7">
        <v>771873774586</v>
      </c>
      <c r="F2560" s="7" t="s">
        <v>11986</v>
      </c>
      <c r="G2560" s="7" t="s">
        <v>11987</v>
      </c>
      <c r="H2560" s="5" t="s">
        <v>2871</v>
      </c>
      <c r="I2560" s="5" t="s">
        <v>10080</v>
      </c>
      <c r="J2560" s="5" t="s">
        <v>2870</v>
      </c>
      <c r="K2560" s="12" t="s">
        <v>10937</v>
      </c>
      <c r="L2560" s="13" t="s">
        <v>15008</v>
      </c>
    </row>
    <row r="2561" ht="75" hidden="1">
      <c r="A2561" s="5">
        <v>2620</v>
      </c>
      <c r="B2561" s="5" t="s">
        <v>2869</v>
      </c>
      <c r="C2561" s="6">
        <v>45863</v>
      </c>
      <c r="D2561" s="5" t="s">
        <v>2862</v>
      </c>
      <c r="E2561" s="7">
        <v>771873774586</v>
      </c>
      <c r="F2561" s="7" t="s">
        <v>11986</v>
      </c>
      <c r="G2561" s="7" t="s">
        <v>11987</v>
      </c>
      <c r="H2561" s="5" t="s">
        <v>2868</v>
      </c>
      <c r="I2561" s="5" t="s">
        <v>10080</v>
      </c>
      <c r="J2561" s="5" t="s">
        <v>2867</v>
      </c>
      <c r="K2561" s="12" t="s">
        <v>10953</v>
      </c>
      <c r="L2561" s="13" t="s">
        <v>15008</v>
      </c>
    </row>
    <row r="2562" ht="75" hidden="1">
      <c r="A2562" s="5">
        <v>2621</v>
      </c>
      <c r="B2562" s="5" t="s">
        <v>2866</v>
      </c>
      <c r="C2562" s="6">
        <v>45863</v>
      </c>
      <c r="D2562" s="5" t="s">
        <v>2862</v>
      </c>
      <c r="E2562" s="7">
        <v>771873774586</v>
      </c>
      <c r="F2562" s="7" t="s">
        <v>11986</v>
      </c>
      <c r="G2562" s="7" t="s">
        <v>11987</v>
      </c>
      <c r="H2562" s="5" t="s">
        <v>2865</v>
      </c>
      <c r="I2562" s="5" t="s">
        <v>10080</v>
      </c>
      <c r="J2562" s="5" t="s">
        <v>2864</v>
      </c>
      <c r="K2562" s="12" t="s">
        <v>10998</v>
      </c>
      <c r="L2562" s="13" t="s">
        <v>15008</v>
      </c>
    </row>
    <row r="2563" ht="75" hidden="1">
      <c r="A2563" s="5">
        <v>2622</v>
      </c>
      <c r="B2563" s="5" t="s">
        <v>2863</v>
      </c>
      <c r="C2563" s="6">
        <v>45863</v>
      </c>
      <c r="D2563" s="5" t="s">
        <v>2862</v>
      </c>
      <c r="E2563" s="7">
        <v>771873774586</v>
      </c>
      <c r="F2563" s="7" t="s">
        <v>11986</v>
      </c>
      <c r="G2563" s="7" t="s">
        <v>11987</v>
      </c>
      <c r="H2563" s="5" t="s">
        <v>2861</v>
      </c>
      <c r="I2563" s="5" t="s">
        <v>10080</v>
      </c>
      <c r="J2563" s="5" t="s">
        <v>2860</v>
      </c>
      <c r="K2563" s="12" t="s">
        <v>10953</v>
      </c>
      <c r="L2563" s="13" t="s">
        <v>15008</v>
      </c>
    </row>
    <row r="2564" ht="75">
      <c r="A2564" s="5">
        <v>2623</v>
      </c>
      <c r="B2564" s="5" t="s">
        <v>2859</v>
      </c>
      <c r="C2564" s="6">
        <v>45882</v>
      </c>
      <c r="D2564" s="5" t="s">
        <v>2858</v>
      </c>
      <c r="E2564" s="7">
        <v>9725178118</v>
      </c>
      <c r="F2564" s="7" t="s">
        <v>13061</v>
      </c>
      <c r="G2564" s="7" t="s">
        <v>13062</v>
      </c>
      <c r="H2564" s="5" t="s">
        <v>2857</v>
      </c>
      <c r="I2564" s="5" t="s">
        <v>10062</v>
      </c>
      <c r="J2564" s="5" t="s">
        <v>2856</v>
      </c>
      <c r="K2564" s="12" t="s">
        <v>10999</v>
      </c>
      <c r="L2564" s="13" t="s">
        <v>15008</v>
      </c>
    </row>
    <row r="2565" ht="90">
      <c r="A2565" s="5">
        <v>2624</v>
      </c>
      <c r="B2565" s="5" t="s">
        <v>2855</v>
      </c>
      <c r="C2565" s="6">
        <v>45863</v>
      </c>
      <c r="D2565" s="5" t="s">
        <v>2854</v>
      </c>
      <c r="E2565" s="7">
        <v>1644106128</v>
      </c>
      <c r="F2565" s="7" t="s">
        <v>13855</v>
      </c>
      <c r="G2565" s="7" t="s">
        <v>13856</v>
      </c>
      <c r="H2565" s="5" t="s">
        <v>2853</v>
      </c>
      <c r="I2565" s="5" t="s">
        <v>10062</v>
      </c>
      <c r="J2565" s="5" t="s">
        <v>2672</v>
      </c>
      <c r="K2565" s="12" t="s">
        <v>10978</v>
      </c>
      <c r="L2565" s="13" t="s">
        <v>15008</v>
      </c>
    </row>
    <row r="2566" ht="75" hidden="1">
      <c r="A2566" s="5">
        <v>2625</v>
      </c>
      <c r="B2566" s="5" t="s">
        <v>2852</v>
      </c>
      <c r="C2566" s="6">
        <v>45866</v>
      </c>
      <c r="D2566" s="5" t="s">
        <v>2851</v>
      </c>
      <c r="E2566" s="7">
        <v>790152739000</v>
      </c>
      <c r="F2566" s="7" t="s">
        <v>14277</v>
      </c>
      <c r="G2566" s="7" t="s">
        <v>14278</v>
      </c>
      <c r="H2566" s="5" t="s">
        <v>2850</v>
      </c>
      <c r="I2566" s="5" t="s">
        <v>10080</v>
      </c>
      <c r="J2566" s="5" t="s">
        <v>2849</v>
      </c>
      <c r="K2566" s="12" t="s">
        <v>10988</v>
      </c>
      <c r="L2566" s="13" t="s">
        <v>15008</v>
      </c>
    </row>
    <row r="2567" ht="165">
      <c r="A2567" s="5">
        <v>2626</v>
      </c>
      <c r="B2567" s="5" t="s">
        <v>2848</v>
      </c>
      <c r="C2567" s="6">
        <v>45863</v>
      </c>
      <c r="D2567" s="5" t="s">
        <v>2847</v>
      </c>
      <c r="E2567" s="7">
        <v>6021006886</v>
      </c>
      <c r="F2567" s="7" t="s">
        <v>12669</v>
      </c>
      <c r="G2567" s="7" t="s">
        <v>12670</v>
      </c>
      <c r="H2567" s="5" t="s">
        <v>2846</v>
      </c>
      <c r="I2567" s="5" t="s">
        <v>10071</v>
      </c>
      <c r="J2567" s="5" t="s">
        <v>2562</v>
      </c>
      <c r="K2567" s="12" t="s">
        <v>10978</v>
      </c>
      <c r="L2567" s="13" t="s">
        <v>15008</v>
      </c>
    </row>
    <row r="2568" ht="150">
      <c r="A2568" s="5">
        <v>2627</v>
      </c>
      <c r="B2568" s="5" t="s">
        <v>2845</v>
      </c>
      <c r="C2568" s="6">
        <v>45868</v>
      </c>
      <c r="D2568" s="5" t="s">
        <v>2841</v>
      </c>
      <c r="E2568" s="7">
        <v>9727104369</v>
      </c>
      <c r="F2568" s="7" t="s">
        <v>13873</v>
      </c>
      <c r="G2568" s="7" t="s">
        <v>11457</v>
      </c>
      <c r="H2568" s="5" t="s">
        <v>2844</v>
      </c>
      <c r="I2568" s="5" t="s">
        <v>10061</v>
      </c>
      <c r="J2568" s="5" t="s">
        <v>2843</v>
      </c>
      <c r="K2568" s="12" t="s">
        <v>10988</v>
      </c>
      <c r="L2568" s="13" t="s">
        <v>15008</v>
      </c>
    </row>
    <row r="2569" ht="105">
      <c r="A2569" s="5">
        <v>2628</v>
      </c>
      <c r="B2569" s="5" t="s">
        <v>2842</v>
      </c>
      <c r="C2569" s="6">
        <v>45868</v>
      </c>
      <c r="D2569" s="5" t="s">
        <v>2841</v>
      </c>
      <c r="E2569" s="7">
        <v>9727104369</v>
      </c>
      <c r="F2569" s="7" t="s">
        <v>14459</v>
      </c>
      <c r="G2569" s="7" t="s">
        <v>11457</v>
      </c>
      <c r="H2569" s="5" t="s">
        <v>2840</v>
      </c>
      <c r="I2569" s="5" t="s">
        <v>10061</v>
      </c>
      <c r="J2569" s="5" t="s">
        <v>2839</v>
      </c>
      <c r="K2569" s="12" t="s">
        <v>10988</v>
      </c>
      <c r="L2569" s="13" t="s">
        <v>15008</v>
      </c>
    </row>
    <row r="2570" ht="75">
      <c r="A2570" s="5">
        <v>2629</v>
      </c>
      <c r="B2570" s="5" t="s">
        <v>2838</v>
      </c>
      <c r="C2570" s="6">
        <v>45863</v>
      </c>
      <c r="D2570" s="5" t="s">
        <v>171</v>
      </c>
      <c r="E2570" s="7">
        <v>6432013128</v>
      </c>
      <c r="F2570" s="7" t="s">
        <v>11822</v>
      </c>
      <c r="G2570" s="7" t="s">
        <v>11823</v>
      </c>
      <c r="H2570" s="5" t="s">
        <v>2837</v>
      </c>
      <c r="I2570" s="5" t="s">
        <v>10062</v>
      </c>
      <c r="J2570" s="5" t="s">
        <v>2836</v>
      </c>
      <c r="K2570" s="12" t="s">
        <v>10947</v>
      </c>
      <c r="L2570" s="13" t="s">
        <v>15008</v>
      </c>
    </row>
    <row r="2571" ht="75">
      <c r="A2571" s="5">
        <v>2630</v>
      </c>
      <c r="B2571" s="5" t="s">
        <v>2835</v>
      </c>
      <c r="C2571" s="6">
        <v>45866</v>
      </c>
      <c r="D2571" s="5" t="s">
        <v>171</v>
      </c>
      <c r="E2571" s="7">
        <v>6432013128</v>
      </c>
      <c r="F2571" s="7" t="s">
        <v>11822</v>
      </c>
      <c r="G2571" s="7" t="s">
        <v>11823</v>
      </c>
      <c r="H2571" s="5" t="s">
        <v>2834</v>
      </c>
      <c r="I2571" s="5" t="s">
        <v>10060</v>
      </c>
      <c r="J2571" s="5" t="s">
        <v>2595</v>
      </c>
      <c r="K2571" s="12" t="s">
        <v>10962</v>
      </c>
      <c r="L2571" s="13" t="s">
        <v>15008</v>
      </c>
    </row>
    <row r="2572" ht="75" hidden="1">
      <c r="A2572" s="5">
        <v>2631</v>
      </c>
      <c r="B2572" s="5" t="s">
        <v>2833</v>
      </c>
      <c r="C2572" s="6">
        <v>45866</v>
      </c>
      <c r="D2572" s="5" t="s">
        <v>11423</v>
      </c>
      <c r="E2572" s="7">
        <v>2130189632</v>
      </c>
      <c r="F2572" s="7" t="s">
        <v>12814</v>
      </c>
      <c r="G2572" s="7" t="s">
        <v>12815</v>
      </c>
      <c r="H2572" s="5" t="s">
        <v>2832</v>
      </c>
      <c r="I2572" s="5" t="s">
        <v>10080</v>
      </c>
      <c r="J2572" s="5" t="s">
        <v>2831</v>
      </c>
      <c r="K2572" s="12" t="s">
        <v>10979</v>
      </c>
      <c r="L2572" s="13" t="s">
        <v>15008</v>
      </c>
    </row>
    <row r="2573" ht="210">
      <c r="A2573" s="5">
        <v>2632</v>
      </c>
      <c r="B2573" s="5" t="s">
        <v>2830</v>
      </c>
      <c r="C2573" s="6">
        <v>45865</v>
      </c>
      <c r="D2573" s="5" t="s">
        <v>748</v>
      </c>
      <c r="E2573" s="7">
        <v>9701171018</v>
      </c>
      <c r="F2573" s="7" t="s">
        <v>14441</v>
      </c>
      <c r="G2573" s="7" t="s">
        <v>13494</v>
      </c>
      <c r="H2573" s="5" t="s">
        <v>2829</v>
      </c>
      <c r="I2573" s="5" t="s">
        <v>10062</v>
      </c>
      <c r="J2573" s="5" t="s">
        <v>2828</v>
      </c>
      <c r="K2573" s="12" t="s">
        <v>11000</v>
      </c>
      <c r="L2573" s="13" t="s">
        <v>15008</v>
      </c>
    </row>
    <row r="2574" ht="165">
      <c r="A2574" s="5">
        <v>2633</v>
      </c>
      <c r="B2574" s="5" t="s">
        <v>2827</v>
      </c>
      <c r="C2574" s="6">
        <v>45867</v>
      </c>
      <c r="D2574" s="5" t="s">
        <v>2826</v>
      </c>
      <c r="E2574" s="7">
        <v>230813460665</v>
      </c>
      <c r="F2574" s="7" t="s">
        <v>12604</v>
      </c>
      <c r="G2574" s="7" t="s">
        <v>12605</v>
      </c>
      <c r="H2574" s="5" t="s">
        <v>2825</v>
      </c>
      <c r="I2574" s="5" t="s">
        <v>10065</v>
      </c>
      <c r="J2574" s="5" t="s">
        <v>2343</v>
      </c>
      <c r="K2574" s="12" t="s">
        <v>11001</v>
      </c>
      <c r="L2574" s="13" t="s">
        <v>15008</v>
      </c>
    </row>
    <row r="2575" ht="75">
      <c r="A2575" s="5">
        <v>2634</v>
      </c>
      <c r="B2575" s="5" t="s">
        <v>2824</v>
      </c>
      <c r="C2575" s="6">
        <v>45931</v>
      </c>
      <c r="D2575" s="5" t="s">
        <v>2823</v>
      </c>
      <c r="E2575" s="7">
        <v>694904632004</v>
      </c>
      <c r="F2575" s="7" t="s">
        <v>13544</v>
      </c>
      <c r="G2575" s="7" t="s">
        <v>13545</v>
      </c>
      <c r="H2575" s="5" t="s">
        <v>2822</v>
      </c>
      <c r="I2575" s="5" t="s">
        <v>10062</v>
      </c>
      <c r="J2575" s="5" t="s">
        <v>2340</v>
      </c>
      <c r="K2575" s="12" t="s">
        <v>11002</v>
      </c>
      <c r="L2575" s="13" t="s">
        <v>15008</v>
      </c>
    </row>
    <row r="2576" ht="75">
      <c r="A2576" s="5">
        <v>2635</v>
      </c>
      <c r="B2576" s="5" t="s">
        <v>2821</v>
      </c>
      <c r="C2576" s="6">
        <v>45866</v>
      </c>
      <c r="D2576" s="5" t="s">
        <v>2820</v>
      </c>
      <c r="E2576" s="7">
        <v>772501929129</v>
      </c>
      <c r="F2576" s="7" t="s">
        <v>14271</v>
      </c>
      <c r="G2576" s="7" t="s">
        <v>14272</v>
      </c>
      <c r="H2576" s="5" t="s">
        <v>2819</v>
      </c>
      <c r="I2576" s="5" t="s">
        <v>10062</v>
      </c>
      <c r="J2576" s="5" t="s">
        <v>2818</v>
      </c>
      <c r="K2576" s="12" t="s">
        <v>10180</v>
      </c>
      <c r="L2576" s="13" t="s">
        <v>15008</v>
      </c>
    </row>
    <row r="2577" ht="75">
      <c r="A2577" s="5">
        <v>2636</v>
      </c>
      <c r="B2577" s="5" t="s">
        <v>2817</v>
      </c>
      <c r="C2577" s="6">
        <v>45881</v>
      </c>
      <c r="D2577" s="5" t="s">
        <v>2806</v>
      </c>
      <c r="E2577" s="7">
        <v>5252049660</v>
      </c>
      <c r="F2577" s="7" t="s">
        <v>11947</v>
      </c>
      <c r="G2577" s="7" t="s">
        <v>11948</v>
      </c>
      <c r="H2577" s="5" t="s">
        <v>2816</v>
      </c>
      <c r="I2577" s="5" t="s">
        <v>10072</v>
      </c>
      <c r="J2577" s="5" t="s">
        <v>2815</v>
      </c>
      <c r="K2577" s="12" t="s">
        <v>11003</v>
      </c>
      <c r="L2577" s="13" t="s">
        <v>15008</v>
      </c>
    </row>
    <row r="2578" ht="75">
      <c r="A2578" s="5">
        <v>2637</v>
      </c>
      <c r="B2578" s="5" t="s">
        <v>2814</v>
      </c>
      <c r="C2578" s="6">
        <v>45881</v>
      </c>
      <c r="D2578" s="5" t="s">
        <v>2806</v>
      </c>
      <c r="E2578" s="7">
        <v>5252049660</v>
      </c>
      <c r="F2578" s="7" t="s">
        <v>11947</v>
      </c>
      <c r="G2578" s="7" t="s">
        <v>11948</v>
      </c>
      <c r="H2578" s="5" t="s">
        <v>2813</v>
      </c>
      <c r="I2578" s="5" t="s">
        <v>10072</v>
      </c>
      <c r="J2578" s="5" t="s">
        <v>2812</v>
      </c>
      <c r="K2578" s="12" t="s">
        <v>11004</v>
      </c>
      <c r="L2578" s="13" t="s">
        <v>15008</v>
      </c>
    </row>
    <row r="2579" ht="75">
      <c r="A2579" s="5">
        <v>2638</v>
      </c>
      <c r="B2579" s="5" t="s">
        <v>2811</v>
      </c>
      <c r="C2579" s="6">
        <v>45881</v>
      </c>
      <c r="D2579" s="5" t="s">
        <v>2806</v>
      </c>
      <c r="E2579" s="7">
        <v>5252049660</v>
      </c>
      <c r="F2579" s="7" t="s">
        <v>11947</v>
      </c>
      <c r="G2579" s="7" t="s">
        <v>11948</v>
      </c>
      <c r="H2579" s="5" t="s">
        <v>2810</v>
      </c>
      <c r="I2579" s="5" t="s">
        <v>10064</v>
      </c>
      <c r="J2579" s="5" t="s">
        <v>2582</v>
      </c>
      <c r="K2579" s="12" t="s">
        <v>10969</v>
      </c>
      <c r="L2579" s="13" t="s">
        <v>15008</v>
      </c>
    </row>
    <row r="2580" ht="75">
      <c r="A2580" s="5">
        <v>2639</v>
      </c>
      <c r="B2580" s="5" t="s">
        <v>2809</v>
      </c>
      <c r="C2580" s="6">
        <v>45881</v>
      </c>
      <c r="D2580" s="5" t="s">
        <v>2806</v>
      </c>
      <c r="E2580" s="7">
        <v>5252049660</v>
      </c>
      <c r="F2580" s="7" t="s">
        <v>11947</v>
      </c>
      <c r="G2580" s="7" t="s">
        <v>11948</v>
      </c>
      <c r="H2580" s="5" t="s">
        <v>2808</v>
      </c>
      <c r="I2580" s="5" t="s">
        <v>10064</v>
      </c>
      <c r="J2580" s="5" t="s">
        <v>0</v>
      </c>
      <c r="K2580" s="12" t="s">
        <v>10969</v>
      </c>
      <c r="L2580" s="13" t="s">
        <v>15008</v>
      </c>
    </row>
    <row r="2581" ht="75">
      <c r="A2581" s="5">
        <v>2640</v>
      </c>
      <c r="B2581" s="5" t="s">
        <v>2807</v>
      </c>
      <c r="C2581" s="6">
        <v>45881</v>
      </c>
      <c r="D2581" s="5" t="s">
        <v>2806</v>
      </c>
      <c r="E2581" s="7">
        <v>5252049660</v>
      </c>
      <c r="F2581" s="7" t="s">
        <v>11947</v>
      </c>
      <c r="G2581" s="7" t="s">
        <v>11948</v>
      </c>
      <c r="H2581" s="5" t="s">
        <v>2805</v>
      </c>
      <c r="I2581" s="5" t="s">
        <v>10072</v>
      </c>
      <c r="J2581" s="5" t="s">
        <v>2665</v>
      </c>
      <c r="K2581" s="12" t="s">
        <v>10969</v>
      </c>
      <c r="L2581" s="13" t="s">
        <v>15008</v>
      </c>
    </row>
    <row r="2582" ht="75">
      <c r="A2582" s="5">
        <v>2641</v>
      </c>
      <c r="B2582" s="5" t="s">
        <v>2804</v>
      </c>
      <c r="C2582" s="6">
        <v>45866</v>
      </c>
      <c r="D2582" s="5" t="s">
        <v>2803</v>
      </c>
      <c r="E2582" s="7">
        <v>910217244444</v>
      </c>
      <c r="F2582" s="7" t="s">
        <v>14528</v>
      </c>
      <c r="G2582" s="7" t="s">
        <v>11784</v>
      </c>
      <c r="H2582" s="5" t="s">
        <v>2802</v>
      </c>
      <c r="I2582" s="5" t="s">
        <v>10062</v>
      </c>
      <c r="J2582" s="5" t="s">
        <v>2801</v>
      </c>
      <c r="K2582" s="12" t="s">
        <v>10881</v>
      </c>
      <c r="L2582" s="13" t="s">
        <v>15008</v>
      </c>
    </row>
    <row r="2583" ht="75" hidden="1">
      <c r="A2583" s="5">
        <v>2642</v>
      </c>
      <c r="B2583" s="5" t="s">
        <v>2800</v>
      </c>
      <c r="C2583" s="6">
        <v>45868</v>
      </c>
      <c r="D2583" s="5" t="s">
        <v>2799</v>
      </c>
      <c r="E2583" s="7">
        <v>770209015475</v>
      </c>
      <c r="F2583" s="7" t="s">
        <v>13647</v>
      </c>
      <c r="G2583" s="7" t="s">
        <v>13648</v>
      </c>
      <c r="H2583" s="5" t="s">
        <v>2798</v>
      </c>
      <c r="I2583" s="5" t="s">
        <v>10080</v>
      </c>
      <c r="J2583" s="5" t="s">
        <v>2797</v>
      </c>
      <c r="K2583" s="12" t="s">
        <v>11005</v>
      </c>
      <c r="L2583" s="13" t="s">
        <v>15008</v>
      </c>
    </row>
    <row r="2584" ht="120" hidden="1">
      <c r="A2584" s="5">
        <v>2643</v>
      </c>
      <c r="B2584" s="5" t="s">
        <v>2796</v>
      </c>
      <c r="C2584" s="6">
        <v>45866</v>
      </c>
      <c r="D2584" s="5" t="s">
        <v>2793</v>
      </c>
      <c r="E2584" s="7">
        <v>500122585819</v>
      </c>
      <c r="F2584" s="7" t="s">
        <v>12979</v>
      </c>
      <c r="G2584" s="7" t="s">
        <v>12980</v>
      </c>
      <c r="H2584" s="5" t="s">
        <v>2792</v>
      </c>
      <c r="I2584" s="5" t="s">
        <v>10081</v>
      </c>
      <c r="J2584" s="5" t="s">
        <v>2791</v>
      </c>
      <c r="K2584" s="12" t="s">
        <v>10878</v>
      </c>
      <c r="L2584" s="13" t="s">
        <v>15008</v>
      </c>
    </row>
    <row r="2585" ht="120" hidden="1">
      <c r="A2585" s="5">
        <v>2644</v>
      </c>
      <c r="B2585" s="5" t="s">
        <v>2795</v>
      </c>
      <c r="C2585" s="6">
        <v>45866</v>
      </c>
      <c r="D2585" s="5" t="s">
        <v>2793</v>
      </c>
      <c r="E2585" s="7">
        <v>500122585819</v>
      </c>
      <c r="F2585" s="7" t="s">
        <v>12979</v>
      </c>
      <c r="G2585" s="7" t="s">
        <v>12980</v>
      </c>
      <c r="H2585" s="5" t="s">
        <v>2792</v>
      </c>
      <c r="I2585" s="5" t="s">
        <v>10081</v>
      </c>
      <c r="J2585" s="5" t="s">
        <v>2791</v>
      </c>
      <c r="K2585" s="12" t="s">
        <v>10878</v>
      </c>
      <c r="L2585" s="13" t="s">
        <v>15008</v>
      </c>
    </row>
    <row r="2586" ht="120" hidden="1">
      <c r="A2586" s="5">
        <v>2645</v>
      </c>
      <c r="B2586" s="5" t="s">
        <v>2794</v>
      </c>
      <c r="C2586" s="6">
        <v>45866</v>
      </c>
      <c r="D2586" s="5" t="s">
        <v>2793</v>
      </c>
      <c r="E2586" s="7">
        <v>500122585819</v>
      </c>
      <c r="F2586" s="7" t="s">
        <v>12979</v>
      </c>
      <c r="G2586" s="7" t="s">
        <v>12980</v>
      </c>
      <c r="H2586" s="5" t="s">
        <v>2792</v>
      </c>
      <c r="I2586" s="5" t="s">
        <v>10081</v>
      </c>
      <c r="J2586" s="5" t="s">
        <v>2791</v>
      </c>
      <c r="K2586" s="12" t="s">
        <v>10878</v>
      </c>
      <c r="L2586" s="13" t="s">
        <v>15008</v>
      </c>
    </row>
    <row r="2587" ht="90">
      <c r="A2587" s="5">
        <v>2646</v>
      </c>
      <c r="B2587" s="5" t="s">
        <v>2790</v>
      </c>
      <c r="C2587" s="6">
        <v>45873</v>
      </c>
      <c r="D2587" s="5" t="s">
        <v>2789</v>
      </c>
      <c r="E2587" s="7">
        <v>502503048461</v>
      </c>
      <c r="F2587" s="7" t="s">
        <v>13529</v>
      </c>
      <c r="G2587" s="7" t="s">
        <v>13530</v>
      </c>
      <c r="H2587" s="5" t="s">
        <v>2788</v>
      </c>
      <c r="I2587" s="5" t="s">
        <v>10071</v>
      </c>
      <c r="J2587" s="5" t="s">
        <v>2457</v>
      </c>
      <c r="K2587" s="12" t="s">
        <v>11006</v>
      </c>
      <c r="L2587" s="13" t="s">
        <v>15008</v>
      </c>
    </row>
    <row r="2588" ht="75">
      <c r="A2588" s="5">
        <v>2647</v>
      </c>
      <c r="B2588" s="5" t="s">
        <v>2787</v>
      </c>
      <c r="C2588" s="6">
        <v>45866</v>
      </c>
      <c r="D2588" s="5" t="s">
        <v>2289</v>
      </c>
      <c r="E2588" s="7">
        <v>7812023533</v>
      </c>
      <c r="F2588" s="7" t="s">
        <v>12155</v>
      </c>
      <c r="G2588" s="7" t="s">
        <v>12156</v>
      </c>
      <c r="H2588" s="5" t="s">
        <v>2786</v>
      </c>
      <c r="I2588" s="5" t="s">
        <v>10062</v>
      </c>
      <c r="J2588" s="5" t="s">
        <v>2785</v>
      </c>
      <c r="K2588" s="12" t="s">
        <v>10977</v>
      </c>
      <c r="L2588" s="13" t="s">
        <v>15008</v>
      </c>
    </row>
    <row r="2589" ht="75">
      <c r="A2589" s="5">
        <v>2648</v>
      </c>
      <c r="B2589" s="5" t="s">
        <v>2784</v>
      </c>
      <c r="C2589" s="6">
        <v>45868</v>
      </c>
      <c r="D2589" s="5" t="s">
        <v>2</v>
      </c>
      <c r="E2589" s="7">
        <v>201000638182</v>
      </c>
      <c r="F2589" s="7" t="s">
        <v>14951</v>
      </c>
      <c r="G2589" s="7" t="s">
        <v>12255</v>
      </c>
      <c r="H2589" s="5" t="s">
        <v>2783</v>
      </c>
      <c r="I2589" s="5" t="s">
        <v>10061</v>
      </c>
      <c r="J2589" s="5" t="s">
        <v>0</v>
      </c>
      <c r="K2589" s="12" t="s">
        <v>10969</v>
      </c>
      <c r="L2589" s="13" t="s">
        <v>15008</v>
      </c>
    </row>
    <row r="2590" ht="75">
      <c r="A2590" s="5">
        <v>2649</v>
      </c>
      <c r="B2590" s="5" t="s">
        <v>2782</v>
      </c>
      <c r="C2590" s="6">
        <v>45867</v>
      </c>
      <c r="D2590" s="5" t="s">
        <v>2716</v>
      </c>
      <c r="E2590" s="7">
        <v>312339417170</v>
      </c>
      <c r="F2590" s="7" t="s">
        <v>11830</v>
      </c>
      <c r="G2590" s="7" t="s">
        <v>12446</v>
      </c>
      <c r="H2590" s="5" t="s">
        <v>2781</v>
      </c>
      <c r="I2590" s="5" t="s">
        <v>10062</v>
      </c>
      <c r="J2590" s="5" t="s">
        <v>2780</v>
      </c>
      <c r="K2590" s="12" t="s">
        <v>10755</v>
      </c>
      <c r="L2590" s="13" t="s">
        <v>15008</v>
      </c>
    </row>
    <row r="2591" ht="75">
      <c r="A2591" s="5">
        <v>2650</v>
      </c>
      <c r="B2591" s="5" t="s">
        <v>2779</v>
      </c>
      <c r="C2591" s="6">
        <v>45867</v>
      </c>
      <c r="D2591" s="5" t="s">
        <v>2716</v>
      </c>
      <c r="E2591" s="7">
        <v>312339417170</v>
      </c>
      <c r="F2591" s="7" t="s">
        <v>11830</v>
      </c>
      <c r="G2591" s="7" t="s">
        <v>12446</v>
      </c>
      <c r="H2591" s="5" t="s">
        <v>2778</v>
      </c>
      <c r="I2591" s="5" t="s">
        <v>10062</v>
      </c>
      <c r="J2591" s="5" t="s">
        <v>2777</v>
      </c>
      <c r="K2591" s="12" t="s">
        <v>10756</v>
      </c>
      <c r="L2591" s="13" t="s">
        <v>15008</v>
      </c>
    </row>
    <row r="2592" ht="120">
      <c r="A2592" s="5">
        <v>2651</v>
      </c>
      <c r="B2592" s="5" t="s">
        <v>2776</v>
      </c>
      <c r="C2592" s="6">
        <v>45867</v>
      </c>
      <c r="D2592" s="5" t="s">
        <v>2716</v>
      </c>
      <c r="E2592" s="7">
        <v>312339417170</v>
      </c>
      <c r="F2592" s="7" t="s">
        <v>11830</v>
      </c>
      <c r="G2592" s="7" t="s">
        <v>12446</v>
      </c>
      <c r="H2592" s="5" t="s">
        <v>2775</v>
      </c>
      <c r="I2592" s="5" t="s">
        <v>10062</v>
      </c>
      <c r="J2592" s="5" t="s">
        <v>2774</v>
      </c>
      <c r="K2592" s="12" t="s">
        <v>10810</v>
      </c>
      <c r="L2592" s="13" t="s">
        <v>15008</v>
      </c>
    </row>
    <row r="2593" ht="75">
      <c r="A2593" s="5">
        <v>2652</v>
      </c>
      <c r="B2593" s="5" t="s">
        <v>2773</v>
      </c>
      <c r="C2593" s="6">
        <v>45867</v>
      </c>
      <c r="D2593" s="5" t="s">
        <v>2716</v>
      </c>
      <c r="E2593" s="7">
        <v>312339417170</v>
      </c>
      <c r="F2593" s="7" t="s">
        <v>11830</v>
      </c>
      <c r="G2593" s="7" t="s">
        <v>12446</v>
      </c>
      <c r="H2593" s="5" t="s">
        <v>2772</v>
      </c>
      <c r="I2593" s="5" t="s">
        <v>10062</v>
      </c>
      <c r="J2593" s="5" t="s">
        <v>2771</v>
      </c>
      <c r="K2593" s="12" t="s">
        <v>10829</v>
      </c>
      <c r="L2593" s="13" t="s">
        <v>15008</v>
      </c>
    </row>
    <row r="2594" ht="75">
      <c r="A2594" s="5">
        <v>2653</v>
      </c>
      <c r="B2594" s="5" t="s">
        <v>2770</v>
      </c>
      <c r="C2594" s="6">
        <v>45867</v>
      </c>
      <c r="D2594" s="5" t="s">
        <v>2716</v>
      </c>
      <c r="E2594" s="7">
        <v>312339417170</v>
      </c>
      <c r="F2594" s="7" t="s">
        <v>11830</v>
      </c>
      <c r="G2594" s="7" t="s">
        <v>12446</v>
      </c>
      <c r="H2594" s="5" t="s">
        <v>2769</v>
      </c>
      <c r="I2594" s="5" t="s">
        <v>10062</v>
      </c>
      <c r="J2594" s="5" t="s">
        <v>2768</v>
      </c>
      <c r="K2594" s="12" t="s">
        <v>10755</v>
      </c>
      <c r="L2594" s="13" t="s">
        <v>15008</v>
      </c>
    </row>
    <row r="2595" ht="75">
      <c r="A2595" s="5">
        <v>2654</v>
      </c>
      <c r="B2595" s="5" t="s">
        <v>2767</v>
      </c>
      <c r="C2595" s="6">
        <v>45867</v>
      </c>
      <c r="D2595" s="5" t="s">
        <v>2716</v>
      </c>
      <c r="E2595" s="7">
        <v>312339417170</v>
      </c>
      <c r="F2595" s="7" t="s">
        <v>11830</v>
      </c>
      <c r="G2595" s="7" t="s">
        <v>12446</v>
      </c>
      <c r="H2595" s="5" t="s">
        <v>2766</v>
      </c>
      <c r="I2595" s="5" t="s">
        <v>10062</v>
      </c>
      <c r="J2595" s="5" t="s">
        <v>2765</v>
      </c>
      <c r="K2595" s="12" t="s">
        <v>10756</v>
      </c>
      <c r="L2595" s="13" t="s">
        <v>15008</v>
      </c>
    </row>
    <row r="2596" ht="75">
      <c r="A2596" s="5">
        <v>2655</v>
      </c>
      <c r="B2596" s="5" t="s">
        <v>2764</v>
      </c>
      <c r="C2596" s="6">
        <v>45867</v>
      </c>
      <c r="D2596" s="5" t="s">
        <v>2716</v>
      </c>
      <c r="E2596" s="7">
        <v>312339417170</v>
      </c>
      <c r="F2596" s="7" t="s">
        <v>11830</v>
      </c>
      <c r="G2596" s="7" t="s">
        <v>11831</v>
      </c>
      <c r="H2596" s="5" t="s">
        <v>2763</v>
      </c>
      <c r="I2596" s="5" t="s">
        <v>10060</v>
      </c>
      <c r="J2596" s="5" t="s">
        <v>2762</v>
      </c>
      <c r="K2596" s="12" t="s">
        <v>10756</v>
      </c>
      <c r="L2596" s="13" t="s">
        <v>15008</v>
      </c>
    </row>
    <row r="2597" ht="75">
      <c r="A2597" s="5">
        <v>2656</v>
      </c>
      <c r="B2597" s="5" t="s">
        <v>2761</v>
      </c>
      <c r="C2597" s="6">
        <v>45867</v>
      </c>
      <c r="D2597" s="5" t="s">
        <v>1348</v>
      </c>
      <c r="E2597" s="7">
        <v>7716662784</v>
      </c>
      <c r="F2597" s="7" t="s">
        <v>11774</v>
      </c>
      <c r="G2597" s="7" t="s">
        <v>11775</v>
      </c>
      <c r="H2597" s="5" t="s">
        <v>2760</v>
      </c>
      <c r="I2597" s="5" t="s">
        <v>10060</v>
      </c>
      <c r="J2597" s="5" t="s">
        <v>2672</v>
      </c>
      <c r="K2597" s="12" t="s">
        <v>10978</v>
      </c>
      <c r="L2597" s="13" t="s">
        <v>15008</v>
      </c>
    </row>
    <row r="2598" ht="75">
      <c r="A2598" s="5">
        <v>2657</v>
      </c>
      <c r="B2598" s="5" t="s">
        <v>2759</v>
      </c>
      <c r="C2598" s="6">
        <v>45867</v>
      </c>
      <c r="D2598" s="5" t="s">
        <v>2716</v>
      </c>
      <c r="E2598" s="7">
        <v>312339417170</v>
      </c>
      <c r="F2598" s="7" t="s">
        <v>11830</v>
      </c>
      <c r="G2598" s="7" t="s">
        <v>11831</v>
      </c>
      <c r="H2598" s="5" t="s">
        <v>2758</v>
      </c>
      <c r="I2598" s="5" t="s">
        <v>10062</v>
      </c>
      <c r="J2598" s="5" t="s">
        <v>2757</v>
      </c>
      <c r="K2598" s="12" t="s">
        <v>10748</v>
      </c>
      <c r="L2598" s="13" t="s">
        <v>15008</v>
      </c>
    </row>
    <row r="2599" ht="75">
      <c r="A2599" s="5">
        <v>2658</v>
      </c>
      <c r="B2599" s="5" t="s">
        <v>2756</v>
      </c>
      <c r="C2599" s="6">
        <v>45867</v>
      </c>
      <c r="D2599" s="5" t="s">
        <v>2716</v>
      </c>
      <c r="E2599" s="7">
        <v>312339417170</v>
      </c>
      <c r="F2599" s="7" t="s">
        <v>11830</v>
      </c>
      <c r="G2599" s="7" t="s">
        <v>11831</v>
      </c>
      <c r="H2599" s="5" t="s">
        <v>2755</v>
      </c>
      <c r="I2599" s="5" t="s">
        <v>10065</v>
      </c>
      <c r="J2599" s="5" t="s">
        <v>2754</v>
      </c>
      <c r="K2599" s="12" t="s">
        <v>10756</v>
      </c>
      <c r="L2599" s="13" t="s">
        <v>15008</v>
      </c>
    </row>
    <row r="2600" ht="75">
      <c r="A2600" s="5">
        <v>2659</v>
      </c>
      <c r="B2600" s="5" t="s">
        <v>2753</v>
      </c>
      <c r="C2600" s="6">
        <v>45867</v>
      </c>
      <c r="D2600" s="5" t="s">
        <v>2716</v>
      </c>
      <c r="E2600" s="7">
        <v>312339417170</v>
      </c>
      <c r="F2600" s="7" t="s">
        <v>11830</v>
      </c>
      <c r="G2600" s="7" t="s">
        <v>11831</v>
      </c>
      <c r="H2600" s="5" t="s">
        <v>2752</v>
      </c>
      <c r="I2600" s="5" t="s">
        <v>10062</v>
      </c>
      <c r="J2600" s="5" t="s">
        <v>2751</v>
      </c>
      <c r="K2600" s="12" t="s">
        <v>10756</v>
      </c>
      <c r="L2600" s="13" t="s">
        <v>15008</v>
      </c>
    </row>
    <row r="2601" ht="75">
      <c r="A2601" s="5">
        <v>2660</v>
      </c>
      <c r="B2601" s="5" t="s">
        <v>2750</v>
      </c>
      <c r="C2601" s="6">
        <v>45867</v>
      </c>
      <c r="D2601" s="5" t="s">
        <v>2716</v>
      </c>
      <c r="E2601" s="7">
        <v>312339417170</v>
      </c>
      <c r="F2601" s="7" t="s">
        <v>11830</v>
      </c>
      <c r="G2601" s="7" t="s">
        <v>11831</v>
      </c>
      <c r="H2601" s="5" t="s">
        <v>2749</v>
      </c>
      <c r="I2601" s="5" t="s">
        <v>10062</v>
      </c>
      <c r="J2601" s="5" t="s">
        <v>2748</v>
      </c>
      <c r="K2601" s="12" t="s">
        <v>10756</v>
      </c>
      <c r="L2601" s="13" t="s">
        <v>15008</v>
      </c>
    </row>
    <row r="2602" ht="75">
      <c r="A2602" s="5">
        <v>2661</v>
      </c>
      <c r="B2602" s="5" t="s">
        <v>2747</v>
      </c>
      <c r="C2602" s="6">
        <v>45867</v>
      </c>
      <c r="D2602" s="5" t="s">
        <v>2716</v>
      </c>
      <c r="E2602" s="7">
        <v>312339417170</v>
      </c>
      <c r="F2602" s="7" t="s">
        <v>11830</v>
      </c>
      <c r="G2602" s="7" t="s">
        <v>11831</v>
      </c>
      <c r="H2602" s="5" t="s">
        <v>2746</v>
      </c>
      <c r="I2602" s="5" t="s">
        <v>10062</v>
      </c>
      <c r="J2602" s="5" t="s">
        <v>2745</v>
      </c>
      <c r="K2602" s="12" t="s">
        <v>10790</v>
      </c>
      <c r="L2602" s="13" t="s">
        <v>15008</v>
      </c>
    </row>
    <row r="2603" ht="105">
      <c r="A2603" s="5">
        <v>2662</v>
      </c>
      <c r="B2603" s="5" t="s">
        <v>2744</v>
      </c>
      <c r="C2603" s="6">
        <v>45869</v>
      </c>
      <c r="D2603" s="5" t="s">
        <v>2743</v>
      </c>
      <c r="E2603" s="7">
        <v>7606052994</v>
      </c>
      <c r="F2603" s="7" t="s">
        <v>12271</v>
      </c>
      <c r="G2603" s="7" t="s">
        <v>12272</v>
      </c>
      <c r="H2603" s="5" t="s">
        <v>2742</v>
      </c>
      <c r="I2603" s="5" t="s">
        <v>10065</v>
      </c>
      <c r="J2603" s="5" t="s">
        <v>2154</v>
      </c>
      <c r="K2603" s="12" t="s">
        <v>10985</v>
      </c>
      <c r="L2603" s="13" t="s">
        <v>15008</v>
      </c>
    </row>
    <row r="2604" ht="75">
      <c r="A2604" s="5">
        <v>2663</v>
      </c>
      <c r="B2604" s="5" t="s">
        <v>2741</v>
      </c>
      <c r="C2604" s="6">
        <v>45867</v>
      </c>
      <c r="D2604" s="5" t="s">
        <v>2716</v>
      </c>
      <c r="E2604" s="7">
        <v>312339417170</v>
      </c>
      <c r="F2604" s="7" t="s">
        <v>11830</v>
      </c>
      <c r="G2604" s="7" t="s">
        <v>11831</v>
      </c>
      <c r="H2604" s="5" t="s">
        <v>2740</v>
      </c>
      <c r="I2604" s="5" t="s">
        <v>10062</v>
      </c>
      <c r="J2604" s="5" t="s">
        <v>2739</v>
      </c>
      <c r="K2604" s="12" t="s">
        <v>10756</v>
      </c>
      <c r="L2604" s="13" t="s">
        <v>15008</v>
      </c>
    </row>
    <row r="2605" ht="120" hidden="1">
      <c r="A2605" s="5">
        <v>2664</v>
      </c>
      <c r="B2605" s="5" t="s">
        <v>2738</v>
      </c>
      <c r="C2605" s="6">
        <v>45868</v>
      </c>
      <c r="D2605" s="5" t="s">
        <v>2737</v>
      </c>
      <c r="E2605" s="7">
        <v>723004512286</v>
      </c>
      <c r="F2605" s="7" t="s">
        <v>14398</v>
      </c>
      <c r="G2605" s="7" t="s">
        <v>14399</v>
      </c>
      <c r="H2605" s="5" t="s">
        <v>2736</v>
      </c>
      <c r="I2605" s="5" t="s">
        <v>180</v>
      </c>
      <c r="J2605" s="5" t="s">
        <v>2692</v>
      </c>
      <c r="K2605" s="12" t="s">
        <v>11007</v>
      </c>
      <c r="L2605" s="13" t="s">
        <v>15008</v>
      </c>
    </row>
    <row r="2606" ht="75">
      <c r="A2606" s="5">
        <v>2665</v>
      </c>
      <c r="B2606" s="5" t="s">
        <v>2735</v>
      </c>
      <c r="C2606" s="6">
        <v>45870</v>
      </c>
      <c r="D2606" s="5" t="s">
        <v>11364</v>
      </c>
      <c r="E2606" s="7">
        <v>6632002846</v>
      </c>
      <c r="F2606" s="7" t="s">
        <v>13793</v>
      </c>
      <c r="G2606" s="7" t="s">
        <v>11633</v>
      </c>
      <c r="H2606" s="5" t="s">
        <v>2734</v>
      </c>
      <c r="I2606" s="5" t="s">
        <v>10065</v>
      </c>
      <c r="J2606" s="5" t="s">
        <v>2733</v>
      </c>
      <c r="K2606" s="12" t="s">
        <v>11008</v>
      </c>
      <c r="L2606" s="13" t="s">
        <v>15008</v>
      </c>
    </row>
    <row r="2607" ht="90">
      <c r="A2607" s="5">
        <v>2666</v>
      </c>
      <c r="B2607" s="5" t="s">
        <v>2732</v>
      </c>
      <c r="C2607" s="6">
        <v>45868</v>
      </c>
      <c r="D2607" s="5" t="s">
        <v>2728</v>
      </c>
      <c r="E2607" s="7">
        <v>7717603196</v>
      </c>
      <c r="F2607" s="7" t="s">
        <v>14142</v>
      </c>
      <c r="G2607" s="7" t="s">
        <v>14143</v>
      </c>
      <c r="H2607" s="5" t="s">
        <v>2731</v>
      </c>
      <c r="I2607" s="5" t="s">
        <v>10062</v>
      </c>
      <c r="J2607" s="5" t="s">
        <v>2730</v>
      </c>
      <c r="K2607" s="12" t="s">
        <v>11009</v>
      </c>
      <c r="L2607" s="13" t="s">
        <v>15008</v>
      </c>
    </row>
    <row r="2608" ht="105">
      <c r="A2608" s="5">
        <v>2667</v>
      </c>
      <c r="B2608" s="5" t="s">
        <v>2729</v>
      </c>
      <c r="C2608" s="6">
        <v>45868</v>
      </c>
      <c r="D2608" s="5" t="s">
        <v>2728</v>
      </c>
      <c r="E2608" s="7">
        <v>7717603196</v>
      </c>
      <c r="F2608" s="7" t="s">
        <v>14698</v>
      </c>
      <c r="G2608" s="7" t="s">
        <v>14143</v>
      </c>
      <c r="H2608" s="5" t="s">
        <v>2727</v>
      </c>
      <c r="I2608" s="5" t="s">
        <v>10062</v>
      </c>
      <c r="J2608" s="5" t="s">
        <v>2726</v>
      </c>
      <c r="K2608" s="12" t="s">
        <v>11010</v>
      </c>
      <c r="L2608" s="13" t="s">
        <v>15008</v>
      </c>
    </row>
    <row r="2609" ht="75">
      <c r="A2609" s="5">
        <v>2668</v>
      </c>
      <c r="B2609" s="5" t="s">
        <v>2725</v>
      </c>
      <c r="C2609" s="6">
        <v>45869</v>
      </c>
      <c r="D2609" s="5" t="s">
        <v>2724</v>
      </c>
      <c r="E2609" s="7">
        <v>7709491344</v>
      </c>
      <c r="F2609" s="7" t="s">
        <v>12986</v>
      </c>
      <c r="G2609" s="7" t="s">
        <v>12987</v>
      </c>
      <c r="H2609" s="5" t="s">
        <v>2723</v>
      </c>
      <c r="I2609" s="5" t="s">
        <v>10087</v>
      </c>
      <c r="J2609" s="5" t="s">
        <v>2722</v>
      </c>
      <c r="K2609" s="12" t="s">
        <v>11011</v>
      </c>
      <c r="L2609" s="13" t="s">
        <v>15008</v>
      </c>
    </row>
    <row r="2610" ht="75" hidden="1">
      <c r="A2610" s="5">
        <v>2669</v>
      </c>
      <c r="B2610" s="5" t="s">
        <v>2721</v>
      </c>
      <c r="C2610" s="6">
        <v>45898</v>
      </c>
      <c r="D2610" s="5" t="s">
        <v>2720</v>
      </c>
      <c r="E2610" s="7">
        <v>276919338</v>
      </c>
      <c r="F2610" s="7" t="s">
        <v>13531</v>
      </c>
      <c r="G2610" s="7" t="s">
        <v>13532</v>
      </c>
      <c r="H2610" s="5" t="s">
        <v>2719</v>
      </c>
      <c r="I2610" s="5" t="s">
        <v>180</v>
      </c>
      <c r="J2610" s="5" t="s">
        <v>2718</v>
      </c>
      <c r="K2610" s="12" t="s">
        <v>11012</v>
      </c>
      <c r="L2610" s="13" t="s">
        <v>15008</v>
      </c>
    </row>
    <row r="2611" ht="75">
      <c r="A2611" s="5">
        <v>2670</v>
      </c>
      <c r="B2611" s="5" t="s">
        <v>2717</v>
      </c>
      <c r="C2611" s="6">
        <v>45868</v>
      </c>
      <c r="D2611" s="5" t="s">
        <v>2716</v>
      </c>
      <c r="E2611" s="7">
        <v>312339417170</v>
      </c>
      <c r="F2611" s="7" t="s">
        <v>13779</v>
      </c>
      <c r="G2611" s="7" t="s">
        <v>11831</v>
      </c>
      <c r="H2611" s="5" t="s">
        <v>2715</v>
      </c>
      <c r="I2611" s="5" t="s">
        <v>10065</v>
      </c>
      <c r="J2611" s="5" t="s">
        <v>2714</v>
      </c>
      <c r="K2611" s="12" t="s">
        <v>10748</v>
      </c>
      <c r="L2611" s="13" t="s">
        <v>15008</v>
      </c>
    </row>
    <row r="2612" ht="75" hidden="1">
      <c r="A2612" s="5">
        <v>2671</v>
      </c>
      <c r="B2612" s="5" t="s">
        <v>2713</v>
      </c>
      <c r="C2612" s="6">
        <v>45869</v>
      </c>
      <c r="D2612" s="5" t="s">
        <v>2712</v>
      </c>
      <c r="E2612" s="7">
        <v>771896353760</v>
      </c>
      <c r="F2612" s="7" t="s">
        <v>12179</v>
      </c>
      <c r="G2612" s="7" t="s">
        <v>12180</v>
      </c>
      <c r="H2612" s="5" t="s">
        <v>2711</v>
      </c>
      <c r="I2612" s="5" t="s">
        <v>10103</v>
      </c>
      <c r="J2612" s="5" t="s">
        <v>2692</v>
      </c>
      <c r="K2612" s="12" t="s">
        <v>11007</v>
      </c>
      <c r="L2612" s="13" t="s">
        <v>15008</v>
      </c>
    </row>
    <row r="2613" ht="75">
      <c r="A2613" s="5">
        <v>2672</v>
      </c>
      <c r="B2613" s="5" t="s">
        <v>2710</v>
      </c>
      <c r="C2613" s="6">
        <v>45868</v>
      </c>
      <c r="D2613" s="5" t="s">
        <v>2709</v>
      </c>
      <c r="E2613" s="7">
        <v>7124059384</v>
      </c>
      <c r="F2613" s="7" t="s">
        <v>14187</v>
      </c>
      <c r="G2613" s="7" t="s">
        <v>14188</v>
      </c>
      <c r="H2613" s="5" t="s">
        <v>2708</v>
      </c>
      <c r="I2613" s="5" t="s">
        <v>10061</v>
      </c>
      <c r="J2613" s="5" t="s">
        <v>2616</v>
      </c>
      <c r="K2613" s="12" t="s">
        <v>11013</v>
      </c>
      <c r="L2613" s="13" t="s">
        <v>15008</v>
      </c>
    </row>
    <row r="2614" ht="75" hidden="1">
      <c r="A2614" s="5">
        <v>2673</v>
      </c>
      <c r="B2614" s="5" t="s">
        <v>2707</v>
      </c>
      <c r="C2614" s="6">
        <v>45873</v>
      </c>
      <c r="D2614" s="5" t="s">
        <v>2706</v>
      </c>
      <c r="E2614" s="7">
        <v>4707060393</v>
      </c>
      <c r="F2614" s="7" t="s">
        <v>14072</v>
      </c>
      <c r="G2614" s="7" t="s">
        <v>14073</v>
      </c>
      <c r="H2614" s="5" t="s">
        <v>2705</v>
      </c>
      <c r="I2614" s="5" t="s">
        <v>180</v>
      </c>
      <c r="J2614" s="5" t="s">
        <v>2336</v>
      </c>
      <c r="K2614" s="12" t="s">
        <v>11014</v>
      </c>
      <c r="L2614" s="13" t="s">
        <v>15008</v>
      </c>
    </row>
    <row r="2615" ht="75" hidden="1">
      <c r="A2615" s="5">
        <v>2674</v>
      </c>
      <c r="B2615" s="5" t="s">
        <v>2704</v>
      </c>
      <c r="C2615" s="6">
        <v>45889</v>
      </c>
      <c r="D2615" s="5" t="s">
        <v>2703</v>
      </c>
      <c r="E2615" s="7">
        <v>343902736888</v>
      </c>
      <c r="F2615" s="7" t="s">
        <v>14144</v>
      </c>
      <c r="G2615" s="7" t="s">
        <v>14145</v>
      </c>
      <c r="H2615" s="5" t="s">
        <v>2702</v>
      </c>
      <c r="I2615" s="5" t="s">
        <v>180</v>
      </c>
      <c r="J2615" s="5" t="s">
        <v>2678</v>
      </c>
      <c r="K2615" s="12" t="s">
        <v>10983</v>
      </c>
      <c r="L2615" s="13" t="s">
        <v>15008</v>
      </c>
    </row>
    <row r="2616" ht="75">
      <c r="A2616" s="5">
        <v>2675</v>
      </c>
      <c r="B2616" s="5" t="s">
        <v>2701</v>
      </c>
      <c r="C2616" s="6">
        <v>45869</v>
      </c>
      <c r="D2616" s="5" t="s">
        <v>2122</v>
      </c>
      <c r="E2616" s="7">
        <v>7806329749</v>
      </c>
      <c r="F2616" s="7" t="s">
        <v>11480</v>
      </c>
      <c r="G2616" s="7" t="s">
        <v>11481</v>
      </c>
      <c r="H2616" s="5" t="s">
        <v>2700</v>
      </c>
      <c r="I2616" s="5" t="s">
        <v>10065</v>
      </c>
      <c r="J2616" s="5" t="s">
        <v>2699</v>
      </c>
      <c r="K2616" s="12" t="s">
        <v>11015</v>
      </c>
      <c r="L2616" s="13" t="s">
        <v>15008</v>
      </c>
    </row>
    <row r="2617" ht="75">
      <c r="A2617" s="5">
        <v>2676</v>
      </c>
      <c r="B2617" s="5" t="s">
        <v>2698</v>
      </c>
      <c r="C2617" s="6">
        <v>45891</v>
      </c>
      <c r="D2617" s="5" t="s">
        <v>644</v>
      </c>
      <c r="E2617" s="7">
        <v>6731080806</v>
      </c>
      <c r="F2617" s="7" t="s">
        <v>11494</v>
      </c>
      <c r="G2617" s="7" t="s">
        <v>11457</v>
      </c>
      <c r="H2617" s="5" t="s">
        <v>2697</v>
      </c>
      <c r="I2617" s="5" t="s">
        <v>10062</v>
      </c>
      <c r="J2617" s="5" t="s">
        <v>2696</v>
      </c>
      <c r="K2617" s="12" t="s">
        <v>11016</v>
      </c>
      <c r="L2617" s="13" t="s">
        <v>15008</v>
      </c>
    </row>
    <row r="2618" ht="105" hidden="1">
      <c r="A2618" s="5">
        <v>2677</v>
      </c>
      <c r="B2618" s="5" t="s">
        <v>2695</v>
      </c>
      <c r="C2618" s="6">
        <v>45876</v>
      </c>
      <c r="D2618" s="5" t="s">
        <v>2694</v>
      </c>
      <c r="E2618" s="7">
        <v>232600435587</v>
      </c>
      <c r="F2618" s="7" t="s">
        <v>14266</v>
      </c>
      <c r="G2618" s="7" t="s">
        <v>14267</v>
      </c>
      <c r="H2618" s="5" t="s">
        <v>2693</v>
      </c>
      <c r="I2618" s="5" t="s">
        <v>10081</v>
      </c>
      <c r="J2618" s="5" t="s">
        <v>2692</v>
      </c>
      <c r="K2618" s="12" t="s">
        <v>11007</v>
      </c>
      <c r="L2618" s="13" t="s">
        <v>15008</v>
      </c>
    </row>
    <row r="2619" ht="75" hidden="1">
      <c r="A2619" s="5">
        <v>2678</v>
      </c>
      <c r="B2619" s="5" t="s">
        <v>2691</v>
      </c>
      <c r="C2619" s="6">
        <v>45897</v>
      </c>
      <c r="D2619" s="5" t="s">
        <v>1928</v>
      </c>
      <c r="E2619" s="7">
        <v>7719197310</v>
      </c>
      <c r="F2619" s="7" t="s">
        <v>13916</v>
      </c>
      <c r="G2619" s="7" t="s">
        <v>13046</v>
      </c>
      <c r="H2619" s="5" t="s">
        <v>2690</v>
      </c>
      <c r="I2619" s="5" t="s">
        <v>180</v>
      </c>
      <c r="J2619" s="5" t="s">
        <v>2601</v>
      </c>
      <c r="K2619" s="12" t="s">
        <v>10978</v>
      </c>
      <c r="L2619" s="13" t="s">
        <v>15008</v>
      </c>
    </row>
    <row r="2620" ht="75" hidden="1">
      <c r="A2620" s="5">
        <v>2679</v>
      </c>
      <c r="B2620" s="5" t="s">
        <v>2689</v>
      </c>
      <c r="C2620" s="6">
        <v>45897</v>
      </c>
      <c r="D2620" s="5" t="s">
        <v>1928</v>
      </c>
      <c r="E2620" s="7">
        <v>7719197310</v>
      </c>
      <c r="F2620" s="7" t="s">
        <v>13916</v>
      </c>
      <c r="G2620" s="7" t="s">
        <v>13046</v>
      </c>
      <c r="H2620" s="5" t="s">
        <v>2688</v>
      </c>
      <c r="I2620" s="5" t="s">
        <v>180</v>
      </c>
      <c r="J2620" s="5" t="s">
        <v>2687</v>
      </c>
      <c r="K2620" s="12" t="s">
        <v>10978</v>
      </c>
      <c r="L2620" s="13" t="s">
        <v>15008</v>
      </c>
    </row>
    <row r="2621" ht="75">
      <c r="A2621" s="5">
        <v>2680</v>
      </c>
      <c r="B2621" s="5" t="s">
        <v>2686</v>
      </c>
      <c r="C2621" s="6">
        <v>45870</v>
      </c>
      <c r="D2621" s="5" t="s">
        <v>10</v>
      </c>
      <c r="E2621" s="7">
        <v>7801338690</v>
      </c>
      <c r="F2621" s="7" t="s">
        <v>14840</v>
      </c>
      <c r="G2621" s="7" t="s">
        <v>13060</v>
      </c>
      <c r="H2621" s="5" t="s">
        <v>2685</v>
      </c>
      <c r="I2621" s="5" t="s">
        <v>10062</v>
      </c>
      <c r="J2621" s="5" t="s">
        <v>2684</v>
      </c>
      <c r="K2621" s="12" t="s">
        <v>11017</v>
      </c>
      <c r="L2621" s="13" t="s">
        <v>15008</v>
      </c>
    </row>
    <row r="2622" ht="105">
      <c r="A2622" s="5">
        <v>2681</v>
      </c>
      <c r="B2622" s="5" t="s">
        <v>2683</v>
      </c>
      <c r="C2622" s="6">
        <v>45870</v>
      </c>
      <c r="D2622" s="5" t="s">
        <v>855</v>
      </c>
      <c r="E2622" s="7">
        <v>71305645930</v>
      </c>
      <c r="F2622" s="7" t="s">
        <v>13216</v>
      </c>
      <c r="G2622" s="7" t="s">
        <v>11516</v>
      </c>
      <c r="H2622" s="5" t="s">
        <v>2682</v>
      </c>
      <c r="I2622" s="5" t="s">
        <v>10069</v>
      </c>
      <c r="J2622" s="5" t="s">
        <v>2681</v>
      </c>
      <c r="K2622" s="12" t="s">
        <v>11018</v>
      </c>
      <c r="L2622" s="13" t="s">
        <v>15008</v>
      </c>
    </row>
    <row r="2623" ht="75">
      <c r="A2623" s="5">
        <v>2682</v>
      </c>
      <c r="B2623" s="5" t="s">
        <v>2680</v>
      </c>
      <c r="C2623" s="6">
        <v>45876</v>
      </c>
      <c r="D2623" s="5" t="s">
        <v>1470</v>
      </c>
      <c r="E2623" s="7">
        <v>5027076479</v>
      </c>
      <c r="F2623" s="7" t="s">
        <v>13964</v>
      </c>
      <c r="G2623" s="7" t="s">
        <v>11880</v>
      </c>
      <c r="H2623" s="5" t="s">
        <v>2679</v>
      </c>
      <c r="I2623" s="5" t="s">
        <v>10060</v>
      </c>
      <c r="J2623" s="5" t="s">
        <v>2678</v>
      </c>
      <c r="K2623" s="12" t="s">
        <v>10983</v>
      </c>
      <c r="L2623" s="13" t="s">
        <v>15008</v>
      </c>
    </row>
    <row r="2624" ht="75">
      <c r="A2624" s="5">
        <v>2683</v>
      </c>
      <c r="B2624" s="5" t="s">
        <v>2677</v>
      </c>
      <c r="C2624" s="6">
        <v>45869</v>
      </c>
      <c r="D2624" s="5" t="s">
        <v>2676</v>
      </c>
      <c r="E2624" s="7">
        <v>5018220310</v>
      </c>
      <c r="F2624" s="7" t="s">
        <v>11452</v>
      </c>
      <c r="G2624" s="7" t="s">
        <v>11453</v>
      </c>
      <c r="H2624" s="5" t="s">
        <v>2675</v>
      </c>
      <c r="I2624" s="5" t="s">
        <v>10060</v>
      </c>
      <c r="J2624" s="5" t="s">
        <v>2219</v>
      </c>
      <c r="K2624" s="12" t="s">
        <v>11019</v>
      </c>
      <c r="L2624" s="13" t="s">
        <v>15008</v>
      </c>
    </row>
    <row r="2625" ht="75">
      <c r="A2625" s="5">
        <v>2684</v>
      </c>
      <c r="B2625" s="5" t="s">
        <v>2674</v>
      </c>
      <c r="C2625" s="6">
        <v>45870</v>
      </c>
      <c r="D2625" s="5" t="s">
        <v>1348</v>
      </c>
      <c r="E2625" s="7">
        <v>7716662784</v>
      </c>
      <c r="F2625" s="7" t="s">
        <v>11774</v>
      </c>
      <c r="G2625" s="7" t="s">
        <v>11775</v>
      </c>
      <c r="H2625" s="5" t="s">
        <v>2673</v>
      </c>
      <c r="I2625" s="5" t="s">
        <v>10060</v>
      </c>
      <c r="J2625" s="5" t="s">
        <v>2672</v>
      </c>
      <c r="K2625" s="12" t="s">
        <v>10978</v>
      </c>
      <c r="L2625" s="13" t="s">
        <v>15008</v>
      </c>
    </row>
    <row r="2626" ht="105">
      <c r="A2626" s="5">
        <v>2685</v>
      </c>
      <c r="B2626" s="5" t="s">
        <v>2671</v>
      </c>
      <c r="C2626" s="6">
        <v>45869</v>
      </c>
      <c r="D2626" s="5" t="s">
        <v>1921</v>
      </c>
      <c r="E2626" s="7">
        <v>7810996030</v>
      </c>
      <c r="F2626" s="7" t="s">
        <v>14559</v>
      </c>
      <c r="G2626" s="7" t="s">
        <v>12713</v>
      </c>
      <c r="H2626" s="5" t="s">
        <v>2670</v>
      </c>
      <c r="I2626" s="5" t="s">
        <v>10098</v>
      </c>
      <c r="J2626" s="5" t="s">
        <v>2669</v>
      </c>
      <c r="K2626" s="12" t="s">
        <v>10912</v>
      </c>
      <c r="L2626" s="13" t="s">
        <v>15008</v>
      </c>
    </row>
    <row r="2627" ht="75">
      <c r="A2627" s="5">
        <v>2686</v>
      </c>
      <c r="B2627" s="5" t="s">
        <v>2668</v>
      </c>
      <c r="C2627" s="6">
        <v>45874</v>
      </c>
      <c r="D2627" s="5" t="s">
        <v>2667</v>
      </c>
      <c r="E2627" s="7">
        <v>4205285918</v>
      </c>
      <c r="F2627" s="7" t="s">
        <v>14744</v>
      </c>
      <c r="G2627" s="7" t="s">
        <v>14745</v>
      </c>
      <c r="H2627" s="5" t="s">
        <v>2666</v>
      </c>
      <c r="I2627" s="5" t="s">
        <v>10063</v>
      </c>
      <c r="J2627" s="5" t="s">
        <v>2665</v>
      </c>
      <c r="K2627" s="12" t="s">
        <v>10969</v>
      </c>
      <c r="L2627" s="13" t="s">
        <v>15008</v>
      </c>
    </row>
    <row r="2628" ht="75">
      <c r="A2628" s="5">
        <v>2687</v>
      </c>
      <c r="B2628" s="5" t="s">
        <v>2664</v>
      </c>
      <c r="C2628" s="6">
        <v>45870</v>
      </c>
      <c r="D2628" s="5" t="s">
        <v>2010</v>
      </c>
      <c r="E2628" s="7">
        <v>3811125221</v>
      </c>
      <c r="F2628" s="7" t="s">
        <v>14043</v>
      </c>
      <c r="G2628" s="7" t="s">
        <v>11461</v>
      </c>
      <c r="H2628" s="5" t="s">
        <v>2663</v>
      </c>
      <c r="I2628" s="5" t="s">
        <v>10062</v>
      </c>
      <c r="J2628" s="5" t="s">
        <v>2008</v>
      </c>
      <c r="K2628" s="12" t="s">
        <v>10326</v>
      </c>
      <c r="L2628" s="13" t="s">
        <v>15008</v>
      </c>
    </row>
    <row r="2629" ht="75" hidden="1">
      <c r="A2629" s="5">
        <v>2688</v>
      </c>
      <c r="B2629" s="5" t="s">
        <v>2662</v>
      </c>
      <c r="C2629" s="6">
        <v>45875</v>
      </c>
      <c r="D2629" s="5" t="s">
        <v>2661</v>
      </c>
      <c r="E2629" s="7">
        <v>9718055186</v>
      </c>
      <c r="F2629" s="7" t="s">
        <v>13503</v>
      </c>
      <c r="G2629" s="7" t="s">
        <v>13504</v>
      </c>
      <c r="H2629" s="5" t="s">
        <v>2660</v>
      </c>
      <c r="I2629" s="5" t="s">
        <v>10080</v>
      </c>
      <c r="J2629" s="5" t="s">
        <v>2659</v>
      </c>
      <c r="K2629" s="12" t="s">
        <v>10978</v>
      </c>
      <c r="L2629" s="13" t="s">
        <v>15008</v>
      </c>
    </row>
    <row r="2630" ht="75" hidden="1">
      <c r="A2630" s="5">
        <v>2689</v>
      </c>
      <c r="B2630" s="5" t="s">
        <v>2658</v>
      </c>
      <c r="C2630" s="6">
        <v>45870</v>
      </c>
      <c r="D2630" s="5" t="s">
        <v>11378</v>
      </c>
      <c r="E2630" s="7">
        <v>5403055932</v>
      </c>
      <c r="F2630" s="7" t="s">
        <v>11720</v>
      </c>
      <c r="G2630" s="7" t="s">
        <v>11721</v>
      </c>
      <c r="H2630" s="5" t="s">
        <v>2657</v>
      </c>
      <c r="I2630" s="5" t="s">
        <v>10080</v>
      </c>
      <c r="J2630" s="5" t="s">
        <v>2589</v>
      </c>
      <c r="K2630" s="12" t="s">
        <v>10952</v>
      </c>
      <c r="L2630" s="13" t="s">
        <v>15008</v>
      </c>
    </row>
    <row r="2631" ht="135">
      <c r="A2631" s="5">
        <v>2690</v>
      </c>
      <c r="B2631" s="5" t="s">
        <v>2656</v>
      </c>
      <c r="C2631" s="6">
        <v>45870</v>
      </c>
      <c r="D2631" s="5" t="s">
        <v>2655</v>
      </c>
      <c r="E2631" s="7">
        <v>7719139090</v>
      </c>
      <c r="F2631" s="7" t="s">
        <v>14946</v>
      </c>
      <c r="G2631" s="7" t="s">
        <v>14947</v>
      </c>
      <c r="H2631" s="5" t="s">
        <v>2654</v>
      </c>
      <c r="I2631" s="5" t="s">
        <v>10062</v>
      </c>
      <c r="J2631" s="5" t="s">
        <v>2653</v>
      </c>
      <c r="K2631" s="12" t="s">
        <v>10779</v>
      </c>
      <c r="L2631" s="13" t="s">
        <v>15008</v>
      </c>
    </row>
    <row r="2632" ht="210">
      <c r="A2632" s="5">
        <v>2691</v>
      </c>
      <c r="B2632" s="5" t="s">
        <v>2652</v>
      </c>
      <c r="C2632" s="6">
        <v>45870</v>
      </c>
      <c r="D2632" s="5" t="s">
        <v>855</v>
      </c>
      <c r="E2632" s="7">
        <v>71305645930</v>
      </c>
      <c r="F2632" s="7" t="s">
        <v>11515</v>
      </c>
      <c r="G2632" s="7" t="s">
        <v>11516</v>
      </c>
      <c r="H2632" s="5" t="s">
        <v>2651</v>
      </c>
      <c r="I2632" s="5" t="s">
        <v>10071</v>
      </c>
      <c r="J2632" s="5" t="s">
        <v>2650</v>
      </c>
      <c r="K2632" s="12" t="s">
        <v>11020</v>
      </c>
      <c r="L2632" s="13" t="s">
        <v>15008</v>
      </c>
    </row>
    <row r="2633" ht="210">
      <c r="A2633" s="5">
        <v>2692</v>
      </c>
      <c r="B2633" s="5" t="s">
        <v>2649</v>
      </c>
      <c r="C2633" s="6">
        <v>45870</v>
      </c>
      <c r="D2633" s="5" t="s">
        <v>855</v>
      </c>
      <c r="E2633" s="7">
        <v>71305645930</v>
      </c>
      <c r="F2633" s="7" t="s">
        <v>11515</v>
      </c>
      <c r="G2633" s="7" t="s">
        <v>11516</v>
      </c>
      <c r="H2633" s="5" t="s">
        <v>2648</v>
      </c>
      <c r="I2633" s="5" t="s">
        <v>10060</v>
      </c>
      <c r="J2633" s="5" t="s">
        <v>2647</v>
      </c>
      <c r="K2633" s="12" t="s">
        <v>10961</v>
      </c>
      <c r="L2633" s="13" t="s">
        <v>15008</v>
      </c>
    </row>
    <row r="2634" ht="75" hidden="1">
      <c r="A2634" s="5">
        <v>2693</v>
      </c>
      <c r="B2634" s="5" t="s">
        <v>2646</v>
      </c>
      <c r="C2634" s="6">
        <v>45877</v>
      </c>
      <c r="D2634" s="5" t="s">
        <v>2628</v>
      </c>
      <c r="E2634" s="7">
        <v>440103576120</v>
      </c>
      <c r="F2634" s="7" t="s">
        <v>11639</v>
      </c>
      <c r="G2634" s="7" t="s">
        <v>11457</v>
      </c>
      <c r="H2634" s="5" t="s">
        <v>2645</v>
      </c>
      <c r="I2634" s="5" t="s">
        <v>10080</v>
      </c>
      <c r="J2634" s="5" t="s">
        <v>2644</v>
      </c>
      <c r="K2634" s="12" t="s">
        <v>11021</v>
      </c>
      <c r="L2634" s="13" t="s">
        <v>15008</v>
      </c>
    </row>
    <row r="2635" ht="75" hidden="1">
      <c r="A2635" s="5">
        <v>2694</v>
      </c>
      <c r="B2635" s="5" t="s">
        <v>2643</v>
      </c>
      <c r="C2635" s="6">
        <v>45873</v>
      </c>
      <c r="D2635" s="5" t="s">
        <v>2638</v>
      </c>
      <c r="E2635" s="7">
        <v>770300067698</v>
      </c>
      <c r="F2635" s="7" t="s">
        <v>11673</v>
      </c>
      <c r="G2635" s="7" t="s">
        <v>11674</v>
      </c>
      <c r="H2635" s="5" t="s">
        <v>2642</v>
      </c>
      <c r="I2635" s="5" t="s">
        <v>10080</v>
      </c>
      <c r="J2635" s="5" t="s">
        <v>2340</v>
      </c>
      <c r="K2635" s="12" t="s">
        <v>11002</v>
      </c>
      <c r="L2635" s="13" t="s">
        <v>15008</v>
      </c>
    </row>
    <row r="2636" ht="75" hidden="1">
      <c r="A2636" s="5">
        <v>2695</v>
      </c>
      <c r="B2636" s="5" t="s">
        <v>2641</v>
      </c>
      <c r="C2636" s="6">
        <v>45873</v>
      </c>
      <c r="D2636" s="5" t="s">
        <v>2638</v>
      </c>
      <c r="E2636" s="7">
        <v>770300067698</v>
      </c>
      <c r="F2636" s="7" t="s">
        <v>11673</v>
      </c>
      <c r="G2636" s="7" t="s">
        <v>11674</v>
      </c>
      <c r="H2636" s="5" t="s">
        <v>2640</v>
      </c>
      <c r="I2636" s="5" t="s">
        <v>10080</v>
      </c>
      <c r="J2636" s="5" t="s">
        <v>2336</v>
      </c>
      <c r="K2636" s="12" t="s">
        <v>11014</v>
      </c>
      <c r="L2636" s="13" t="s">
        <v>15008</v>
      </c>
    </row>
    <row r="2637" ht="75" hidden="1">
      <c r="A2637" s="5">
        <v>2696</v>
      </c>
      <c r="B2637" s="5" t="s">
        <v>2639</v>
      </c>
      <c r="C2637" s="6">
        <v>45873</v>
      </c>
      <c r="D2637" s="5" t="s">
        <v>2638</v>
      </c>
      <c r="E2637" s="7">
        <v>770300067698</v>
      </c>
      <c r="F2637" s="7" t="s">
        <v>11673</v>
      </c>
      <c r="G2637" s="7" t="s">
        <v>11674</v>
      </c>
      <c r="H2637" s="5" t="s">
        <v>2637</v>
      </c>
      <c r="I2637" s="5" t="s">
        <v>10080</v>
      </c>
      <c r="J2637" s="5" t="s">
        <v>2636</v>
      </c>
      <c r="K2637" s="12" t="s">
        <v>10984</v>
      </c>
      <c r="L2637" s="13" t="s">
        <v>15008</v>
      </c>
    </row>
    <row r="2638" ht="75" hidden="1">
      <c r="A2638" s="5">
        <v>2697</v>
      </c>
      <c r="B2638" s="5" t="s">
        <v>2635</v>
      </c>
      <c r="C2638" s="6">
        <v>45877</v>
      </c>
      <c r="D2638" s="5" t="s">
        <v>2628</v>
      </c>
      <c r="E2638" s="7">
        <v>440103576120</v>
      </c>
      <c r="F2638" s="7" t="s">
        <v>11639</v>
      </c>
      <c r="G2638" s="7" t="s">
        <v>11457</v>
      </c>
      <c r="H2638" s="5" t="s">
        <v>2634</v>
      </c>
      <c r="I2638" s="5" t="s">
        <v>10080</v>
      </c>
      <c r="J2638" s="5" t="s">
        <v>2633</v>
      </c>
      <c r="K2638" s="12" t="s">
        <v>11022</v>
      </c>
      <c r="L2638" s="13" t="s">
        <v>15008</v>
      </c>
    </row>
    <row r="2639" ht="75" hidden="1">
      <c r="A2639" s="5">
        <v>2698</v>
      </c>
      <c r="B2639" s="5" t="s">
        <v>2632</v>
      </c>
      <c r="C2639" s="6">
        <v>45877</v>
      </c>
      <c r="D2639" s="5" t="s">
        <v>2628</v>
      </c>
      <c r="E2639" s="7">
        <v>440103576120</v>
      </c>
      <c r="F2639" s="7" t="s">
        <v>11639</v>
      </c>
      <c r="G2639" s="7" t="s">
        <v>11457</v>
      </c>
      <c r="H2639" s="5" t="s">
        <v>2631</v>
      </c>
      <c r="I2639" s="5" t="s">
        <v>10080</v>
      </c>
      <c r="J2639" s="5" t="s">
        <v>2630</v>
      </c>
      <c r="K2639" s="12" t="s">
        <v>11023</v>
      </c>
      <c r="L2639" s="13" t="s">
        <v>15008</v>
      </c>
    </row>
    <row r="2640" ht="75" hidden="1">
      <c r="A2640" s="5">
        <v>2699</v>
      </c>
      <c r="B2640" s="5" t="s">
        <v>2629</v>
      </c>
      <c r="C2640" s="6">
        <v>45877</v>
      </c>
      <c r="D2640" s="5" t="s">
        <v>2628</v>
      </c>
      <c r="E2640" s="7">
        <v>440103576120</v>
      </c>
      <c r="F2640" s="7" t="s">
        <v>11639</v>
      </c>
      <c r="G2640" s="7" t="s">
        <v>11457</v>
      </c>
      <c r="H2640" s="5" t="s">
        <v>2627</v>
      </c>
      <c r="I2640" s="5" t="s">
        <v>10080</v>
      </c>
      <c r="J2640" s="5" t="s">
        <v>2626</v>
      </c>
      <c r="K2640" s="12" t="s">
        <v>11024</v>
      </c>
      <c r="L2640" s="13" t="s">
        <v>15008</v>
      </c>
    </row>
    <row r="2641" ht="75">
      <c r="A2641" s="5">
        <v>2700</v>
      </c>
      <c r="B2641" s="5" t="s">
        <v>2625</v>
      </c>
      <c r="C2641" s="6">
        <v>45873</v>
      </c>
      <c r="D2641" s="5" t="s">
        <v>2624</v>
      </c>
      <c r="E2641" s="7">
        <v>332908604978</v>
      </c>
      <c r="F2641" s="7" t="s">
        <v>11663</v>
      </c>
      <c r="G2641" s="7" t="s">
        <v>11664</v>
      </c>
      <c r="H2641" s="5" t="s">
        <v>2623</v>
      </c>
      <c r="I2641" s="5" t="s">
        <v>10060</v>
      </c>
      <c r="J2641" s="5" t="s">
        <v>2622</v>
      </c>
      <c r="K2641" s="12" t="s">
        <v>10814</v>
      </c>
      <c r="L2641" s="13" t="s">
        <v>15008</v>
      </c>
    </row>
    <row r="2642" ht="75">
      <c r="A2642" s="5">
        <v>2701</v>
      </c>
      <c r="B2642" s="5" t="s">
        <v>2621</v>
      </c>
      <c r="C2642" s="6">
        <v>45873</v>
      </c>
      <c r="D2642" s="5" t="s">
        <v>11350</v>
      </c>
      <c r="E2642" s="7">
        <v>4509000025</v>
      </c>
      <c r="F2642" s="7" t="s">
        <v>11891</v>
      </c>
      <c r="G2642" s="7" t="s">
        <v>11892</v>
      </c>
      <c r="H2642" s="5" t="s">
        <v>2620</v>
      </c>
      <c r="I2642" s="5" t="s">
        <v>10064</v>
      </c>
      <c r="J2642" s="5" t="s">
        <v>2619</v>
      </c>
      <c r="K2642" s="12" t="s">
        <v>10796</v>
      </c>
      <c r="L2642" s="13" t="s">
        <v>15008</v>
      </c>
    </row>
    <row r="2643" ht="75">
      <c r="A2643" s="5">
        <v>2702</v>
      </c>
      <c r="B2643" s="5" t="s">
        <v>2618</v>
      </c>
      <c r="C2643" s="6">
        <v>45876</v>
      </c>
      <c r="D2643" s="5" t="s">
        <v>2122</v>
      </c>
      <c r="E2643" s="7">
        <v>7806329749</v>
      </c>
      <c r="F2643" s="7" t="s">
        <v>12642</v>
      </c>
      <c r="G2643" s="7" t="s">
        <v>11481</v>
      </c>
      <c r="H2643" s="5" t="s">
        <v>2617</v>
      </c>
      <c r="I2643" s="5" t="s">
        <v>10065</v>
      </c>
      <c r="J2643" s="5" t="s">
        <v>2616</v>
      </c>
      <c r="K2643" s="12" t="s">
        <v>11013</v>
      </c>
      <c r="L2643" s="13" t="s">
        <v>15008</v>
      </c>
    </row>
    <row r="2644" ht="105">
      <c r="A2644" s="5">
        <v>2703</v>
      </c>
      <c r="B2644" s="5" t="s">
        <v>2615</v>
      </c>
      <c r="C2644" s="6">
        <v>45884</v>
      </c>
      <c r="D2644" s="5" t="s">
        <v>2614</v>
      </c>
      <c r="E2644" s="7">
        <v>614111228949</v>
      </c>
      <c r="F2644" s="7" t="s">
        <v>11696</v>
      </c>
      <c r="G2644" s="7" t="s">
        <v>11697</v>
      </c>
      <c r="H2644" s="5" t="s">
        <v>2613</v>
      </c>
      <c r="I2644" s="5" t="s">
        <v>10062</v>
      </c>
      <c r="J2644" s="5" t="s">
        <v>2457</v>
      </c>
      <c r="K2644" s="12" t="s">
        <v>11006</v>
      </c>
      <c r="L2644" s="13" t="s">
        <v>15008</v>
      </c>
    </row>
    <row r="2645" ht="75">
      <c r="A2645" s="5">
        <v>2704</v>
      </c>
      <c r="B2645" s="5" t="s">
        <v>2612</v>
      </c>
      <c r="C2645" s="6">
        <v>45883</v>
      </c>
      <c r="D2645" s="5" t="s">
        <v>2611</v>
      </c>
      <c r="E2645" s="7">
        <v>480401310178</v>
      </c>
      <c r="F2645" s="7" t="s">
        <v>12664</v>
      </c>
      <c r="G2645" s="7" t="s">
        <v>12665</v>
      </c>
      <c r="H2645" s="5" t="s">
        <v>2610</v>
      </c>
      <c r="I2645" s="5" t="s">
        <v>10061</v>
      </c>
      <c r="J2645" s="5" t="s">
        <v>2314</v>
      </c>
      <c r="K2645" s="12" t="s">
        <v>11025</v>
      </c>
      <c r="L2645" s="13" t="s">
        <v>15008</v>
      </c>
    </row>
    <row r="2646" ht="75">
      <c r="A2646" s="5">
        <v>2705</v>
      </c>
      <c r="B2646" s="5" t="s">
        <v>2609</v>
      </c>
      <c r="C2646" s="6">
        <v>45873</v>
      </c>
      <c r="D2646" s="5" t="s">
        <v>2587</v>
      </c>
      <c r="E2646" s="7">
        <v>2924005565</v>
      </c>
      <c r="F2646" s="7" t="s">
        <v>11872</v>
      </c>
      <c r="G2646" s="7" t="s">
        <v>11873</v>
      </c>
      <c r="H2646" s="5" t="s">
        <v>2608</v>
      </c>
      <c r="I2646" s="5" t="s">
        <v>10065</v>
      </c>
      <c r="J2646" s="5" t="s">
        <v>2444</v>
      </c>
      <c r="K2646" s="12" t="s">
        <v>10995</v>
      </c>
      <c r="L2646" s="13" t="s">
        <v>15008</v>
      </c>
    </row>
    <row r="2647" ht="75">
      <c r="A2647" s="5">
        <v>2706</v>
      </c>
      <c r="B2647" s="5" t="s">
        <v>2607</v>
      </c>
      <c r="C2647" s="6">
        <v>45883</v>
      </c>
      <c r="D2647" s="5" t="s">
        <v>2122</v>
      </c>
      <c r="E2647" s="7">
        <v>7806329749</v>
      </c>
      <c r="F2647" s="7" t="s">
        <v>12359</v>
      </c>
      <c r="G2647" s="7" t="s">
        <v>11481</v>
      </c>
      <c r="H2647" s="5" t="s">
        <v>2606</v>
      </c>
      <c r="I2647" s="5" t="s">
        <v>10065</v>
      </c>
      <c r="J2647" s="5" t="s">
        <v>2605</v>
      </c>
      <c r="K2647" s="12" t="s">
        <v>11015</v>
      </c>
      <c r="L2647" s="13" t="s">
        <v>15008</v>
      </c>
    </row>
    <row r="2648" ht="105" hidden="1">
      <c r="A2648" s="5">
        <v>2707</v>
      </c>
      <c r="B2648" s="5" t="s">
        <v>2604</v>
      </c>
      <c r="C2648" s="6">
        <v>45873</v>
      </c>
      <c r="D2648" s="5" t="s">
        <v>2603</v>
      </c>
      <c r="E2648" s="7">
        <v>212720003473</v>
      </c>
      <c r="F2648" s="7" t="s">
        <v>14481</v>
      </c>
      <c r="G2648" s="7" t="s">
        <v>14482</v>
      </c>
      <c r="H2648" s="5" t="s">
        <v>2602</v>
      </c>
      <c r="I2648" s="5" t="s">
        <v>10080</v>
      </c>
      <c r="J2648" s="5" t="s">
        <v>2601</v>
      </c>
      <c r="K2648" s="12" t="s">
        <v>10978</v>
      </c>
      <c r="L2648" s="13" t="s">
        <v>15008</v>
      </c>
    </row>
    <row r="2649" ht="75">
      <c r="A2649" s="5">
        <v>2708</v>
      </c>
      <c r="B2649" s="5" t="s">
        <v>2600</v>
      </c>
      <c r="C2649" s="6">
        <v>45873</v>
      </c>
      <c r="D2649" s="5" t="s">
        <v>2587</v>
      </c>
      <c r="E2649" s="7">
        <v>2924005565</v>
      </c>
      <c r="F2649" s="7" t="s">
        <v>11872</v>
      </c>
      <c r="G2649" s="7" t="s">
        <v>11873</v>
      </c>
      <c r="H2649" s="5" t="s">
        <v>2599</v>
      </c>
      <c r="I2649" s="5" t="s">
        <v>10064</v>
      </c>
      <c r="J2649" s="5" t="s">
        <v>2598</v>
      </c>
      <c r="K2649" s="12" t="s">
        <v>10962</v>
      </c>
      <c r="L2649" s="13" t="s">
        <v>15008</v>
      </c>
    </row>
    <row r="2650" ht="75">
      <c r="A2650" s="5">
        <v>2709</v>
      </c>
      <c r="B2650" s="5" t="s">
        <v>2597</v>
      </c>
      <c r="C2650" s="6">
        <v>45873</v>
      </c>
      <c r="D2650" s="5" t="s">
        <v>2587</v>
      </c>
      <c r="E2650" s="7">
        <v>2924005565</v>
      </c>
      <c r="F2650" s="7" t="s">
        <v>11872</v>
      </c>
      <c r="G2650" s="7" t="s">
        <v>11873</v>
      </c>
      <c r="H2650" s="5" t="s">
        <v>2596</v>
      </c>
      <c r="I2650" s="5" t="s">
        <v>10064</v>
      </c>
      <c r="J2650" s="5" t="s">
        <v>2595</v>
      </c>
      <c r="K2650" s="12" t="s">
        <v>10962</v>
      </c>
      <c r="L2650" s="13" t="s">
        <v>15008</v>
      </c>
    </row>
    <row r="2651" ht="75">
      <c r="A2651" s="5">
        <v>2710</v>
      </c>
      <c r="B2651" s="5" t="s">
        <v>2594</v>
      </c>
      <c r="C2651" s="6">
        <v>45873</v>
      </c>
      <c r="D2651" s="5" t="s">
        <v>2587</v>
      </c>
      <c r="E2651" s="7">
        <v>2924005565</v>
      </c>
      <c r="F2651" s="7" t="s">
        <v>11872</v>
      </c>
      <c r="G2651" s="7" t="s">
        <v>11873</v>
      </c>
      <c r="H2651" s="5" t="s">
        <v>2593</v>
      </c>
      <c r="I2651" s="5" t="s">
        <v>10064</v>
      </c>
      <c r="J2651" s="5" t="s">
        <v>2592</v>
      </c>
      <c r="K2651" s="12" t="s">
        <v>10962</v>
      </c>
      <c r="L2651" s="13" t="s">
        <v>15008</v>
      </c>
    </row>
    <row r="2652" ht="75">
      <c r="A2652" s="5">
        <v>2711</v>
      </c>
      <c r="B2652" s="5" t="s">
        <v>2591</v>
      </c>
      <c r="C2652" s="6">
        <v>45873</v>
      </c>
      <c r="D2652" s="5" t="s">
        <v>2587</v>
      </c>
      <c r="E2652" s="7">
        <v>2924005565</v>
      </c>
      <c r="F2652" s="7" t="s">
        <v>11872</v>
      </c>
      <c r="G2652" s="7" t="s">
        <v>11873</v>
      </c>
      <c r="H2652" s="5" t="s">
        <v>2590</v>
      </c>
      <c r="I2652" s="5" t="s">
        <v>10064</v>
      </c>
      <c r="J2652" s="5" t="s">
        <v>2589</v>
      </c>
      <c r="K2652" s="12" t="s">
        <v>10952</v>
      </c>
      <c r="L2652" s="13" t="s">
        <v>15008</v>
      </c>
    </row>
    <row r="2653" ht="75">
      <c r="A2653" s="5">
        <v>2712</v>
      </c>
      <c r="B2653" s="5" t="s">
        <v>2588</v>
      </c>
      <c r="C2653" s="6">
        <v>45873</v>
      </c>
      <c r="D2653" s="5" t="s">
        <v>2587</v>
      </c>
      <c r="E2653" s="7">
        <v>2924005565</v>
      </c>
      <c r="F2653" s="7" t="s">
        <v>11872</v>
      </c>
      <c r="G2653" s="7" t="s">
        <v>11873</v>
      </c>
      <c r="H2653" s="5" t="s">
        <v>2586</v>
      </c>
      <c r="I2653" s="5" t="s">
        <v>10064</v>
      </c>
      <c r="J2653" s="5" t="s">
        <v>1287</v>
      </c>
      <c r="K2653" s="12" t="s">
        <v>10952</v>
      </c>
      <c r="L2653" s="13" t="s">
        <v>15008</v>
      </c>
    </row>
    <row r="2654" ht="165">
      <c r="A2654" s="5">
        <v>2713</v>
      </c>
      <c r="B2654" s="5" t="s">
        <v>2585</v>
      </c>
      <c r="C2654" s="6">
        <v>45874</v>
      </c>
      <c r="D2654" s="5" t="s">
        <v>2584</v>
      </c>
      <c r="E2654" s="7">
        <v>9710011451</v>
      </c>
      <c r="F2654" s="7" t="s">
        <v>14653</v>
      </c>
      <c r="G2654" s="7" t="s">
        <v>14654</v>
      </c>
      <c r="H2654" s="5" t="s">
        <v>2583</v>
      </c>
      <c r="I2654" s="5" t="s">
        <v>10097</v>
      </c>
      <c r="J2654" s="5" t="s">
        <v>2582</v>
      </c>
      <c r="K2654" s="12" t="s">
        <v>10969</v>
      </c>
      <c r="L2654" s="13" t="s">
        <v>15008</v>
      </c>
    </row>
    <row r="2655" ht="75">
      <c r="A2655" s="5">
        <v>2714</v>
      </c>
      <c r="B2655" s="5" t="s">
        <v>15010</v>
      </c>
      <c r="C2655" s="6">
        <v>45862</v>
      </c>
      <c r="D2655" s="5" t="s">
        <v>15011</v>
      </c>
      <c r="E2655" s="7">
        <v>2901037465</v>
      </c>
      <c r="F2655" s="7" t="s">
        <v>13162</v>
      </c>
      <c r="G2655" s="7" t="s">
        <v>13163</v>
      </c>
      <c r="H2655" s="5" t="s">
        <v>15012</v>
      </c>
      <c r="I2655" s="5" t="s">
        <v>15013</v>
      </c>
      <c r="J2655" s="5" t="s">
        <v>2578</v>
      </c>
      <c r="K2655" s="12" t="s">
        <v>10990</v>
      </c>
      <c r="L2655" s="13" t="s">
        <v>15008</v>
      </c>
    </row>
    <row r="2656" ht="75" hidden="1">
      <c r="A2656" s="5">
        <v>2715</v>
      </c>
      <c r="B2656" s="5" t="s">
        <v>2577</v>
      </c>
      <c r="C2656" s="6">
        <v>45874</v>
      </c>
      <c r="D2656" s="5" t="s">
        <v>2576</v>
      </c>
      <c r="E2656" s="7">
        <v>9723253730</v>
      </c>
      <c r="F2656" s="7" t="s">
        <v>13787</v>
      </c>
      <c r="G2656" s="7" t="s">
        <v>13788</v>
      </c>
      <c r="H2656" s="5" t="s">
        <v>2575</v>
      </c>
      <c r="I2656" s="5" t="s">
        <v>180</v>
      </c>
      <c r="J2656" s="5" t="s">
        <v>2488</v>
      </c>
      <c r="K2656" s="12" t="s">
        <v>11026</v>
      </c>
      <c r="L2656" s="13" t="s">
        <v>15008</v>
      </c>
    </row>
    <row r="2657" ht="90">
      <c r="A2657" s="5">
        <v>2716</v>
      </c>
      <c r="B2657" s="5" t="s">
        <v>2574</v>
      </c>
      <c r="C2657" s="6">
        <v>45874</v>
      </c>
      <c r="D2657" s="5" t="s">
        <v>2122</v>
      </c>
      <c r="E2657" s="7">
        <v>7806329749</v>
      </c>
      <c r="F2657" s="7" t="s">
        <v>13117</v>
      </c>
      <c r="G2657" s="7" t="s">
        <v>13118</v>
      </c>
      <c r="H2657" s="5" t="s">
        <v>2573</v>
      </c>
      <c r="I2657" s="5" t="s">
        <v>10065</v>
      </c>
      <c r="J2657" s="5" t="s">
        <v>2457</v>
      </c>
      <c r="K2657" s="12" t="s">
        <v>11006</v>
      </c>
      <c r="L2657" s="13" t="s">
        <v>15008</v>
      </c>
    </row>
    <row r="2658" ht="75">
      <c r="A2658" s="5">
        <v>2717</v>
      </c>
      <c r="B2658" s="5" t="s">
        <v>2572</v>
      </c>
      <c r="C2658" s="6">
        <v>45875</v>
      </c>
      <c r="D2658" s="5" t="s">
        <v>2122</v>
      </c>
      <c r="E2658" s="7">
        <v>7806329749</v>
      </c>
      <c r="F2658" s="7" t="s">
        <v>11480</v>
      </c>
      <c r="G2658" s="7" t="s">
        <v>11481</v>
      </c>
      <c r="H2658" s="5" t="s">
        <v>2571</v>
      </c>
      <c r="I2658" s="5" t="s">
        <v>10065</v>
      </c>
      <c r="J2658" s="5" t="s">
        <v>2570</v>
      </c>
      <c r="K2658" s="12" t="s">
        <v>11027</v>
      </c>
      <c r="L2658" s="13" t="s">
        <v>15008</v>
      </c>
    </row>
    <row r="2659" ht="409.5" hidden="1">
      <c r="A2659" s="5">
        <v>2718</v>
      </c>
      <c r="B2659" s="5" t="s">
        <v>2569</v>
      </c>
      <c r="C2659" s="6">
        <v>45882</v>
      </c>
      <c r="D2659" s="5" t="s">
        <v>2568</v>
      </c>
      <c r="E2659" s="7">
        <v>231806119287</v>
      </c>
      <c r="F2659" s="7" t="s">
        <v>14702</v>
      </c>
      <c r="G2659" s="7" t="s">
        <v>14703</v>
      </c>
      <c r="H2659" s="5" t="s">
        <v>2567</v>
      </c>
      <c r="I2659" s="5" t="s">
        <v>10080</v>
      </c>
      <c r="J2659" s="5" t="s">
        <v>2470</v>
      </c>
      <c r="K2659" s="12" t="s">
        <v>11028</v>
      </c>
      <c r="L2659" s="13" t="s">
        <v>15008</v>
      </c>
    </row>
    <row r="2660" ht="75">
      <c r="A2660" s="5">
        <v>2719</v>
      </c>
      <c r="B2660" s="5" t="s">
        <v>2566</v>
      </c>
      <c r="C2660" s="6">
        <v>45875</v>
      </c>
      <c r="D2660" s="5" t="s">
        <v>1348</v>
      </c>
      <c r="E2660" s="7">
        <v>7716662784</v>
      </c>
      <c r="F2660" s="7" t="s">
        <v>12422</v>
      </c>
      <c r="G2660" s="7" t="s">
        <v>11775</v>
      </c>
      <c r="H2660" s="5" t="s">
        <v>2565</v>
      </c>
      <c r="I2660" s="5" t="s">
        <v>10071</v>
      </c>
      <c r="J2660" s="5" t="s">
        <v>2525</v>
      </c>
      <c r="K2660" s="12" t="s">
        <v>11029</v>
      </c>
      <c r="L2660" s="13" t="s">
        <v>15008</v>
      </c>
    </row>
    <row r="2661" ht="75">
      <c r="A2661" s="5">
        <v>2720</v>
      </c>
      <c r="B2661" s="5" t="s">
        <v>2564</v>
      </c>
      <c r="C2661" s="6">
        <v>45876</v>
      </c>
      <c r="D2661" s="5" t="s">
        <v>2122</v>
      </c>
      <c r="E2661" s="7">
        <v>7806329749</v>
      </c>
      <c r="F2661" s="7" t="s">
        <v>12642</v>
      </c>
      <c r="G2661" s="7" t="s">
        <v>11481</v>
      </c>
      <c r="H2661" s="5" t="s">
        <v>2563</v>
      </c>
      <c r="I2661" s="5" t="s">
        <v>10064</v>
      </c>
      <c r="J2661" s="5" t="s">
        <v>2562</v>
      </c>
      <c r="K2661" s="12" t="s">
        <v>10978</v>
      </c>
      <c r="L2661" s="13" t="s">
        <v>15008</v>
      </c>
    </row>
    <row r="2662" ht="105">
      <c r="A2662" s="5">
        <v>2721</v>
      </c>
      <c r="B2662" s="5" t="s">
        <v>2561</v>
      </c>
      <c r="C2662" s="6">
        <v>45877</v>
      </c>
      <c r="D2662" s="5" t="s">
        <v>2560</v>
      </c>
      <c r="E2662" s="7">
        <v>7841505690</v>
      </c>
      <c r="F2662" s="7" t="s">
        <v>14487</v>
      </c>
      <c r="G2662" s="7" t="s">
        <v>12015</v>
      </c>
      <c r="H2662" s="5" t="s">
        <v>2559</v>
      </c>
      <c r="I2662" s="5" t="s">
        <v>10062</v>
      </c>
      <c r="J2662" s="5" t="s">
        <v>2457</v>
      </c>
      <c r="K2662" s="12" t="s">
        <v>11006</v>
      </c>
      <c r="L2662" s="13" t="s">
        <v>15008</v>
      </c>
    </row>
    <row r="2663" ht="75" hidden="1">
      <c r="A2663" s="5">
        <v>2722</v>
      </c>
      <c r="B2663" s="5" t="s">
        <v>2558</v>
      </c>
      <c r="C2663" s="6">
        <v>45876</v>
      </c>
      <c r="D2663" s="5" t="s">
        <v>2557</v>
      </c>
      <c r="E2663" s="7">
        <v>591607570830</v>
      </c>
      <c r="F2663" s="7" t="s">
        <v>11959</v>
      </c>
      <c r="G2663" s="7" t="s">
        <v>11960</v>
      </c>
      <c r="H2663" s="5" t="s">
        <v>2556</v>
      </c>
      <c r="I2663" s="5" t="s">
        <v>10080</v>
      </c>
      <c r="J2663" s="5" t="s">
        <v>2525</v>
      </c>
      <c r="K2663" s="12" t="s">
        <v>11029</v>
      </c>
      <c r="L2663" s="13" t="s">
        <v>15008</v>
      </c>
    </row>
    <row r="2664" ht="120" hidden="1">
      <c r="A2664" s="5">
        <v>2723</v>
      </c>
      <c r="B2664" s="5" t="s">
        <v>2555</v>
      </c>
      <c r="C2664" s="6">
        <v>45876</v>
      </c>
      <c r="D2664" s="5" t="s">
        <v>2554</v>
      </c>
      <c r="E2664" s="7">
        <v>5042080705</v>
      </c>
      <c r="F2664" s="7" t="s">
        <v>12534</v>
      </c>
      <c r="G2664" s="7" t="s">
        <v>12535</v>
      </c>
      <c r="H2664" s="5" t="s">
        <v>2553</v>
      </c>
      <c r="I2664" s="5" t="s">
        <v>180</v>
      </c>
      <c r="J2664" s="5" t="s">
        <v>2552</v>
      </c>
      <c r="K2664" s="12" t="s">
        <v>10962</v>
      </c>
      <c r="L2664" s="13" t="s">
        <v>15008</v>
      </c>
    </row>
    <row r="2665" ht="75">
      <c r="A2665" s="5">
        <v>2724</v>
      </c>
      <c r="B2665" s="5" t="s">
        <v>2551</v>
      </c>
      <c r="C2665" s="6">
        <v>45880</v>
      </c>
      <c r="D2665" s="5" t="s">
        <v>2547</v>
      </c>
      <c r="E2665" s="7">
        <v>781712632241</v>
      </c>
      <c r="F2665" s="7" t="s">
        <v>13517</v>
      </c>
      <c r="G2665" s="7" t="s">
        <v>13518</v>
      </c>
      <c r="H2665" s="5" t="s">
        <v>2550</v>
      </c>
      <c r="I2665" s="5" t="s">
        <v>10071</v>
      </c>
      <c r="J2665" s="5" t="s">
        <v>2549</v>
      </c>
      <c r="K2665" s="12" t="s">
        <v>11030</v>
      </c>
      <c r="L2665" s="13" t="s">
        <v>15008</v>
      </c>
    </row>
    <row r="2666" ht="75">
      <c r="A2666" s="5">
        <v>2725</v>
      </c>
      <c r="B2666" s="5" t="s">
        <v>2548</v>
      </c>
      <c r="C2666" s="6">
        <v>45880</v>
      </c>
      <c r="D2666" s="5" t="s">
        <v>2547</v>
      </c>
      <c r="E2666" s="7">
        <v>781712632241</v>
      </c>
      <c r="F2666" s="7" t="s">
        <v>13517</v>
      </c>
      <c r="G2666" s="7" t="s">
        <v>13518</v>
      </c>
      <c r="H2666" s="5" t="s">
        <v>2546</v>
      </c>
      <c r="I2666" s="5" t="s">
        <v>10060</v>
      </c>
      <c r="J2666" s="5" t="s">
        <v>2545</v>
      </c>
      <c r="K2666" s="12" t="s">
        <v>11031</v>
      </c>
      <c r="L2666" s="13" t="s">
        <v>15008</v>
      </c>
    </row>
    <row r="2667" ht="135">
      <c r="A2667" s="5">
        <v>2726</v>
      </c>
      <c r="B2667" s="5" t="s">
        <v>2544</v>
      </c>
      <c r="C2667" s="6">
        <v>45880</v>
      </c>
      <c r="D2667" s="5" t="s">
        <v>2539</v>
      </c>
      <c r="E2667" s="7">
        <v>100402413057</v>
      </c>
      <c r="F2667" s="7" t="s">
        <v>13886</v>
      </c>
      <c r="G2667" s="7" t="s">
        <v>11932</v>
      </c>
      <c r="H2667" s="5" t="s">
        <v>2543</v>
      </c>
      <c r="I2667" s="5" t="s">
        <v>10060</v>
      </c>
      <c r="J2667" s="5" t="s">
        <v>2310</v>
      </c>
      <c r="K2667" s="12" t="s">
        <v>11032</v>
      </c>
      <c r="L2667" s="13" t="s">
        <v>15008</v>
      </c>
    </row>
    <row r="2668" ht="135">
      <c r="A2668" s="5">
        <v>2727</v>
      </c>
      <c r="B2668" s="5" t="s">
        <v>2542</v>
      </c>
      <c r="C2668" s="6">
        <v>45880</v>
      </c>
      <c r="D2668" s="5" t="s">
        <v>2539</v>
      </c>
      <c r="E2668" s="7">
        <v>100402413057</v>
      </c>
      <c r="F2668" s="7" t="s">
        <v>13886</v>
      </c>
      <c r="G2668" s="7" t="s">
        <v>11932</v>
      </c>
      <c r="H2668" s="5" t="s">
        <v>2541</v>
      </c>
      <c r="I2668" s="5" t="s">
        <v>10060</v>
      </c>
      <c r="J2668" s="5" t="s">
        <v>2476</v>
      </c>
      <c r="K2668" s="12" t="s">
        <v>11033</v>
      </c>
      <c r="L2668" s="13" t="s">
        <v>15008</v>
      </c>
    </row>
    <row r="2669" ht="75">
      <c r="A2669" s="5">
        <v>2728</v>
      </c>
      <c r="B2669" s="5" t="s">
        <v>2540</v>
      </c>
      <c r="C2669" s="6">
        <v>45880</v>
      </c>
      <c r="D2669" s="5" t="s">
        <v>2539</v>
      </c>
      <c r="E2669" s="7">
        <v>100402413057</v>
      </c>
      <c r="F2669" s="7" t="s">
        <v>13886</v>
      </c>
      <c r="G2669" s="7" t="s">
        <v>11932</v>
      </c>
      <c r="H2669" s="5" t="s">
        <v>2538</v>
      </c>
      <c r="I2669" s="5" t="s">
        <v>10071</v>
      </c>
      <c r="J2669" s="5" t="s">
        <v>2314</v>
      </c>
      <c r="K2669" s="12" t="s">
        <v>11025</v>
      </c>
      <c r="L2669" s="13" t="s">
        <v>15008</v>
      </c>
    </row>
    <row r="2670" ht="225">
      <c r="A2670" s="5">
        <v>2729</v>
      </c>
      <c r="B2670" s="5" t="s">
        <v>2537</v>
      </c>
      <c r="C2670" s="6">
        <v>45875</v>
      </c>
      <c r="D2670" s="5" t="s">
        <v>2122</v>
      </c>
      <c r="E2670" s="7">
        <v>7806329749</v>
      </c>
      <c r="F2670" s="7" t="s">
        <v>11480</v>
      </c>
      <c r="G2670" s="7" t="s">
        <v>11481</v>
      </c>
      <c r="H2670" s="5" t="s">
        <v>2536</v>
      </c>
      <c r="I2670" s="5" t="s">
        <v>10065</v>
      </c>
      <c r="J2670" s="5" t="s">
        <v>1892</v>
      </c>
      <c r="K2670" s="12" t="s">
        <v>11011</v>
      </c>
      <c r="L2670" s="13" t="s">
        <v>15008</v>
      </c>
    </row>
    <row r="2671" ht="75">
      <c r="A2671" s="5">
        <v>2730</v>
      </c>
      <c r="B2671" s="5" t="s">
        <v>2535</v>
      </c>
      <c r="C2671" s="6">
        <v>45875</v>
      </c>
      <c r="D2671" s="5" t="s">
        <v>1426</v>
      </c>
      <c r="E2671" s="7">
        <v>7843012958</v>
      </c>
      <c r="F2671" s="7" t="s">
        <v>14086</v>
      </c>
      <c r="G2671" s="7" t="s">
        <v>14087</v>
      </c>
      <c r="H2671" s="5" t="s">
        <v>2534</v>
      </c>
      <c r="I2671" s="5" t="s">
        <v>10077</v>
      </c>
      <c r="J2671" s="5" t="s">
        <v>2364</v>
      </c>
      <c r="K2671" s="12" t="s">
        <v>11034</v>
      </c>
      <c r="L2671" s="13" t="s">
        <v>15008</v>
      </c>
    </row>
    <row r="2672" ht="75" hidden="1">
      <c r="A2672" s="5">
        <v>2731</v>
      </c>
      <c r="B2672" s="5" t="s">
        <v>2533</v>
      </c>
      <c r="C2672" s="6">
        <v>45887</v>
      </c>
      <c r="D2672" s="5" t="s">
        <v>2532</v>
      </c>
      <c r="E2672" s="7">
        <v>631929681634</v>
      </c>
      <c r="F2672" s="7" t="s">
        <v>12732</v>
      </c>
      <c r="G2672" s="7" t="s">
        <v>12733</v>
      </c>
      <c r="H2672" s="5" t="s">
        <v>2531</v>
      </c>
      <c r="I2672" s="5" t="s">
        <v>180</v>
      </c>
      <c r="J2672" s="5" t="s">
        <v>2234</v>
      </c>
      <c r="K2672" s="12" t="s">
        <v>11035</v>
      </c>
      <c r="L2672" s="13" t="s">
        <v>15008</v>
      </c>
    </row>
    <row r="2673" ht="75">
      <c r="A2673" s="5">
        <v>2732</v>
      </c>
      <c r="B2673" s="5" t="s">
        <v>2530</v>
      </c>
      <c r="C2673" s="6">
        <v>45884</v>
      </c>
      <c r="D2673" s="5" t="s">
        <v>2527</v>
      </c>
      <c r="E2673" s="7">
        <v>5041215011</v>
      </c>
      <c r="F2673" s="7" t="s">
        <v>13396</v>
      </c>
      <c r="G2673" s="7" t="s">
        <v>13397</v>
      </c>
      <c r="H2673" s="5" t="s">
        <v>2529</v>
      </c>
      <c r="I2673" s="5" t="s">
        <v>10062</v>
      </c>
      <c r="J2673" s="5" t="s">
        <v>1882</v>
      </c>
      <c r="K2673" s="12" t="s">
        <v>11029</v>
      </c>
      <c r="L2673" s="13" t="s">
        <v>15008</v>
      </c>
    </row>
    <row r="2674" ht="75">
      <c r="A2674" s="5">
        <v>2733</v>
      </c>
      <c r="B2674" s="5" t="s">
        <v>2528</v>
      </c>
      <c r="C2674" s="6">
        <v>45884</v>
      </c>
      <c r="D2674" s="5" t="s">
        <v>2527</v>
      </c>
      <c r="E2674" s="7">
        <v>5041215011</v>
      </c>
      <c r="F2674" s="7" t="s">
        <v>13396</v>
      </c>
      <c r="G2674" s="7" t="s">
        <v>13397</v>
      </c>
      <c r="H2674" s="5" t="s">
        <v>2526</v>
      </c>
      <c r="I2674" s="5" t="s">
        <v>10062</v>
      </c>
      <c r="J2674" s="5" t="s">
        <v>2525</v>
      </c>
      <c r="K2674" s="12" t="s">
        <v>11029</v>
      </c>
      <c r="L2674" s="13" t="s">
        <v>15008</v>
      </c>
    </row>
    <row r="2675" ht="75">
      <c r="A2675" s="5">
        <v>2734</v>
      </c>
      <c r="B2675" s="5" t="s">
        <v>2524</v>
      </c>
      <c r="C2675" s="6">
        <v>45877</v>
      </c>
      <c r="D2675" s="5" t="s">
        <v>2520</v>
      </c>
      <c r="E2675" s="7">
        <v>231216679688</v>
      </c>
      <c r="F2675" s="7" t="s">
        <v>13995</v>
      </c>
      <c r="G2675" s="7" t="s">
        <v>13996</v>
      </c>
      <c r="H2675" s="5" t="s">
        <v>2523</v>
      </c>
      <c r="I2675" s="5" t="s">
        <v>10062</v>
      </c>
      <c r="J2675" s="5" t="s">
        <v>2522</v>
      </c>
      <c r="K2675" s="12" t="s">
        <v>11036</v>
      </c>
      <c r="L2675" s="13" t="s">
        <v>15008</v>
      </c>
    </row>
    <row r="2676" ht="75">
      <c r="A2676" s="5">
        <v>2735</v>
      </c>
      <c r="B2676" s="5" t="s">
        <v>2521</v>
      </c>
      <c r="C2676" s="6">
        <v>45877</v>
      </c>
      <c r="D2676" s="5" t="s">
        <v>2520</v>
      </c>
      <c r="E2676" s="7">
        <v>231216679688</v>
      </c>
      <c r="F2676" s="7" t="s">
        <v>13995</v>
      </c>
      <c r="G2676" s="7" t="s">
        <v>13996</v>
      </c>
      <c r="H2676" s="5" t="s">
        <v>2519</v>
      </c>
      <c r="I2676" s="5" t="s">
        <v>10062</v>
      </c>
      <c r="J2676" s="5" t="s">
        <v>2159</v>
      </c>
      <c r="K2676" s="12" t="s">
        <v>11037</v>
      </c>
      <c r="L2676" s="13" t="s">
        <v>15008</v>
      </c>
    </row>
    <row r="2677" ht="75">
      <c r="A2677" s="5">
        <v>2736</v>
      </c>
      <c r="B2677" s="5" t="s">
        <v>2518</v>
      </c>
      <c r="C2677" s="6">
        <v>45882</v>
      </c>
      <c r="D2677" s="5" t="s">
        <v>2517</v>
      </c>
      <c r="E2677" s="7">
        <v>7736360044</v>
      </c>
      <c r="F2677" s="7" t="s">
        <v>14334</v>
      </c>
      <c r="G2677" s="7" t="s">
        <v>12997</v>
      </c>
      <c r="H2677" s="5" t="s">
        <v>2516</v>
      </c>
      <c r="I2677" s="5" t="s">
        <v>10062</v>
      </c>
      <c r="J2677" s="5" t="s">
        <v>2488</v>
      </c>
      <c r="K2677" s="12" t="s">
        <v>11026</v>
      </c>
      <c r="L2677" s="13" t="s">
        <v>15008</v>
      </c>
    </row>
    <row r="2678" ht="90">
      <c r="A2678" s="5">
        <v>2737</v>
      </c>
      <c r="B2678" s="5" t="s">
        <v>2515</v>
      </c>
      <c r="C2678" s="6">
        <v>45877</v>
      </c>
      <c r="D2678" s="5" t="s">
        <v>2514</v>
      </c>
      <c r="E2678" s="7">
        <v>27320079397</v>
      </c>
      <c r="F2678" s="7" t="s">
        <v>14146</v>
      </c>
      <c r="G2678" s="7" t="s">
        <v>11457</v>
      </c>
      <c r="H2678" s="5" t="s">
        <v>2513</v>
      </c>
      <c r="I2678" s="5" t="s">
        <v>10065</v>
      </c>
      <c r="J2678" s="5" t="s">
        <v>2512</v>
      </c>
      <c r="K2678" s="12" t="s">
        <v>11038</v>
      </c>
      <c r="L2678" s="13" t="s">
        <v>15008</v>
      </c>
    </row>
    <row r="2679" ht="180" hidden="1">
      <c r="A2679" s="5">
        <v>2738</v>
      </c>
      <c r="B2679" s="5" t="s">
        <v>2511</v>
      </c>
      <c r="C2679" s="6">
        <v>45883</v>
      </c>
      <c r="D2679" s="5" t="s">
        <v>2510</v>
      </c>
      <c r="E2679" s="7">
        <v>253812530318</v>
      </c>
      <c r="F2679" s="7" t="s">
        <v>14692</v>
      </c>
      <c r="G2679" s="7" t="s">
        <v>14693</v>
      </c>
      <c r="H2679" s="5" t="s">
        <v>2509</v>
      </c>
      <c r="I2679" s="5" t="s">
        <v>10080</v>
      </c>
      <c r="J2679" s="5" t="s">
        <v>2194</v>
      </c>
      <c r="K2679" s="12" t="s">
        <v>11034</v>
      </c>
      <c r="L2679" s="13" t="s">
        <v>15008</v>
      </c>
    </row>
    <row r="2680" ht="75">
      <c r="A2680" s="5">
        <v>2739</v>
      </c>
      <c r="B2680" s="5" t="s">
        <v>2508</v>
      </c>
      <c r="C2680" s="6">
        <v>45877</v>
      </c>
      <c r="D2680" s="5" t="s">
        <v>2507</v>
      </c>
      <c r="E2680" s="7">
        <v>311005332119</v>
      </c>
      <c r="F2680" s="7" t="s">
        <v>13326</v>
      </c>
      <c r="G2680" s="7" t="s">
        <v>11590</v>
      </c>
      <c r="H2680" s="5" t="s">
        <v>2506</v>
      </c>
      <c r="I2680" s="5" t="s">
        <v>10060</v>
      </c>
      <c r="J2680" s="5" t="s">
        <v>2351</v>
      </c>
      <c r="K2680" s="12" t="s">
        <v>11034</v>
      </c>
      <c r="L2680" s="13" t="s">
        <v>15008</v>
      </c>
    </row>
    <row r="2681" ht="75">
      <c r="A2681" s="5">
        <v>2740</v>
      </c>
      <c r="B2681" s="5" t="s">
        <v>2505</v>
      </c>
      <c r="C2681" s="6">
        <v>45877</v>
      </c>
      <c r="D2681" s="5" t="s">
        <v>2504</v>
      </c>
      <c r="E2681" s="7">
        <v>682200050144</v>
      </c>
      <c r="F2681" s="7" t="s">
        <v>12018</v>
      </c>
      <c r="G2681" s="7" t="s">
        <v>11473</v>
      </c>
      <c r="H2681" s="5" t="s">
        <v>2503</v>
      </c>
      <c r="I2681" s="5" t="s">
        <v>10061</v>
      </c>
      <c r="J2681" s="5" t="s">
        <v>2502</v>
      </c>
      <c r="K2681" s="12" t="s">
        <v>11039</v>
      </c>
      <c r="L2681" s="13" t="s">
        <v>15008</v>
      </c>
    </row>
    <row r="2682" ht="75">
      <c r="A2682" s="5">
        <v>2741</v>
      </c>
      <c r="B2682" s="5" t="s">
        <v>2501</v>
      </c>
      <c r="C2682" s="6">
        <v>45882</v>
      </c>
      <c r="D2682" s="5" t="s">
        <v>593</v>
      </c>
      <c r="E2682" s="7">
        <v>542021339</v>
      </c>
      <c r="F2682" s="7" t="s">
        <v>13022</v>
      </c>
      <c r="G2682" s="7" t="s">
        <v>13023</v>
      </c>
      <c r="H2682" s="5" t="s">
        <v>2500</v>
      </c>
      <c r="I2682" s="5" t="s">
        <v>10062</v>
      </c>
      <c r="J2682" s="5" t="s">
        <v>2117</v>
      </c>
      <c r="K2682" s="12" t="s">
        <v>11034</v>
      </c>
      <c r="L2682" s="13" t="s">
        <v>15008</v>
      </c>
    </row>
    <row r="2683" ht="75">
      <c r="A2683" s="5">
        <v>2742</v>
      </c>
      <c r="B2683" s="5" t="s">
        <v>2499</v>
      </c>
      <c r="C2683" s="6">
        <v>45881</v>
      </c>
      <c r="D2683" s="5" t="s">
        <v>2239</v>
      </c>
      <c r="E2683" s="7">
        <v>2308161981</v>
      </c>
      <c r="F2683" s="7" t="s">
        <v>14896</v>
      </c>
      <c r="G2683" s="7" t="s">
        <v>11880</v>
      </c>
      <c r="H2683" s="5" t="s">
        <v>2498</v>
      </c>
      <c r="I2683" s="5" t="s">
        <v>10074</v>
      </c>
      <c r="J2683" s="5" t="s">
        <v>2497</v>
      </c>
      <c r="K2683" s="12" t="s">
        <v>11040</v>
      </c>
      <c r="L2683" s="13" t="s">
        <v>15008</v>
      </c>
    </row>
    <row r="2684" ht="75">
      <c r="A2684" s="5">
        <v>2743</v>
      </c>
      <c r="B2684" s="5" t="s">
        <v>2496</v>
      </c>
      <c r="C2684" s="6">
        <v>45881</v>
      </c>
      <c r="D2684" s="5" t="s">
        <v>2495</v>
      </c>
      <c r="E2684" s="7">
        <v>7017471113</v>
      </c>
      <c r="F2684" s="7" t="s">
        <v>13057</v>
      </c>
      <c r="G2684" s="7" t="s">
        <v>13058</v>
      </c>
      <c r="H2684" s="5" t="s">
        <v>2494</v>
      </c>
      <c r="I2684" s="5" t="s">
        <v>10058</v>
      </c>
      <c r="J2684" s="5" t="s">
        <v>2476</v>
      </c>
      <c r="K2684" s="12" t="s">
        <v>11033</v>
      </c>
      <c r="L2684" s="13" t="s">
        <v>15008</v>
      </c>
    </row>
    <row r="2685" ht="90">
      <c r="A2685" s="5">
        <v>2744</v>
      </c>
      <c r="B2685" s="5" t="s">
        <v>2493</v>
      </c>
      <c r="C2685" s="6">
        <v>45877</v>
      </c>
      <c r="D2685" s="5" t="s">
        <v>2492</v>
      </c>
      <c r="E2685" s="7">
        <v>5042127287</v>
      </c>
      <c r="F2685" s="7" t="s">
        <v>14832</v>
      </c>
      <c r="G2685" s="7" t="s">
        <v>14833</v>
      </c>
      <c r="H2685" s="5" t="s">
        <v>2491</v>
      </c>
      <c r="I2685" s="5" t="s">
        <v>10062</v>
      </c>
      <c r="J2685" s="5" t="s">
        <v>2361</v>
      </c>
      <c r="K2685" s="12" t="s">
        <v>11034</v>
      </c>
      <c r="L2685" s="13" t="s">
        <v>15008</v>
      </c>
    </row>
    <row r="2686" ht="150">
      <c r="A2686" s="5">
        <v>2745</v>
      </c>
      <c r="B2686" s="5" t="s">
        <v>2490</v>
      </c>
      <c r="C2686" s="6">
        <v>45881</v>
      </c>
      <c r="D2686" s="5" t="s">
        <v>2264</v>
      </c>
      <c r="E2686" s="7">
        <v>7802689606</v>
      </c>
      <c r="F2686" s="7" t="s">
        <v>14368</v>
      </c>
      <c r="G2686" s="7" t="s">
        <v>12166</v>
      </c>
      <c r="H2686" s="5" t="s">
        <v>2489</v>
      </c>
      <c r="I2686" s="5" t="s">
        <v>10060</v>
      </c>
      <c r="J2686" s="5" t="s">
        <v>2488</v>
      </c>
      <c r="K2686" s="12" t="s">
        <v>11026</v>
      </c>
      <c r="L2686" s="13" t="s">
        <v>15008</v>
      </c>
    </row>
    <row r="2687" ht="75" hidden="1">
      <c r="A2687" s="5">
        <v>2746</v>
      </c>
      <c r="B2687" s="5" t="s">
        <v>2487</v>
      </c>
      <c r="C2687" s="6">
        <v>45881</v>
      </c>
      <c r="D2687" s="5" t="s">
        <v>245</v>
      </c>
      <c r="E2687" s="7">
        <v>9309012784</v>
      </c>
      <c r="F2687" s="7" t="s">
        <v>13497</v>
      </c>
      <c r="G2687" s="7" t="s">
        <v>12655</v>
      </c>
      <c r="H2687" s="5" t="s">
        <v>2486</v>
      </c>
      <c r="I2687" s="5" t="s">
        <v>10080</v>
      </c>
      <c r="J2687" s="5" t="s">
        <v>2485</v>
      </c>
      <c r="K2687" s="12" t="s">
        <v>11041</v>
      </c>
      <c r="L2687" s="13" t="s">
        <v>15008</v>
      </c>
    </row>
    <row r="2688" ht="75" hidden="1">
      <c r="A2688" s="5">
        <v>2747</v>
      </c>
      <c r="B2688" s="5" t="s">
        <v>2484</v>
      </c>
      <c r="C2688" s="6">
        <v>45894</v>
      </c>
      <c r="D2688" s="5" t="s">
        <v>2483</v>
      </c>
      <c r="E2688" s="7">
        <v>381613407886</v>
      </c>
      <c r="F2688" s="7" t="s">
        <v>11992</v>
      </c>
      <c r="G2688" s="7" t="s">
        <v>11993</v>
      </c>
      <c r="H2688" s="5" t="s">
        <v>2482</v>
      </c>
      <c r="I2688" s="5" t="s">
        <v>10080</v>
      </c>
      <c r="J2688" s="5" t="s">
        <v>2481</v>
      </c>
      <c r="K2688" s="12" t="s">
        <v>11034</v>
      </c>
      <c r="L2688" s="13" t="s">
        <v>15008</v>
      </c>
    </row>
    <row r="2689" ht="75" hidden="1">
      <c r="A2689" s="5">
        <v>2748</v>
      </c>
      <c r="B2689" s="5" t="s">
        <v>2480</v>
      </c>
      <c r="C2689" s="6">
        <v>45880</v>
      </c>
      <c r="D2689" s="5" t="s">
        <v>1951</v>
      </c>
      <c r="E2689" s="7">
        <v>7751345259</v>
      </c>
      <c r="F2689" s="7" t="s">
        <v>13838</v>
      </c>
      <c r="G2689" s="7" t="s">
        <v>13839</v>
      </c>
      <c r="H2689" s="5" t="s">
        <v>2479</v>
      </c>
      <c r="I2689" s="5" t="s">
        <v>10080</v>
      </c>
      <c r="J2689" s="5" t="s">
        <v>2247</v>
      </c>
      <c r="K2689" s="12" t="s">
        <v>11034</v>
      </c>
      <c r="L2689" s="13" t="s">
        <v>15008</v>
      </c>
    </row>
    <row r="2690" ht="75">
      <c r="A2690" s="5">
        <v>2749</v>
      </c>
      <c r="B2690" s="5" t="s">
        <v>2478</v>
      </c>
      <c r="C2690" s="6">
        <v>45880</v>
      </c>
      <c r="D2690" s="5" t="s">
        <v>1977</v>
      </c>
      <c r="E2690" s="7">
        <v>390508353393</v>
      </c>
      <c r="F2690" s="7" t="s">
        <v>14939</v>
      </c>
      <c r="G2690" s="7" t="s">
        <v>12629</v>
      </c>
      <c r="H2690" s="5" t="s">
        <v>2477</v>
      </c>
      <c r="I2690" s="5" t="s">
        <v>10071</v>
      </c>
      <c r="J2690" s="5" t="s">
        <v>2476</v>
      </c>
      <c r="K2690" s="12" t="s">
        <v>11033</v>
      </c>
      <c r="L2690" s="13" t="s">
        <v>15008</v>
      </c>
    </row>
    <row r="2691" ht="75" hidden="1">
      <c r="A2691" s="5">
        <v>2750</v>
      </c>
      <c r="B2691" s="5" t="s">
        <v>2475</v>
      </c>
      <c r="C2691" s="6">
        <v>45880</v>
      </c>
      <c r="D2691" s="5" t="s">
        <v>2474</v>
      </c>
      <c r="E2691" s="7">
        <v>503826944234</v>
      </c>
      <c r="F2691" s="7" t="s">
        <v>14872</v>
      </c>
      <c r="G2691" s="7" t="s">
        <v>14873</v>
      </c>
      <c r="H2691" s="5" t="s">
        <v>2473</v>
      </c>
      <c r="I2691" s="5" t="s">
        <v>10080</v>
      </c>
      <c r="J2691" s="5" t="s">
        <v>2361</v>
      </c>
      <c r="K2691" s="12" t="s">
        <v>11034</v>
      </c>
      <c r="L2691" s="13" t="s">
        <v>15008</v>
      </c>
    </row>
    <row r="2692" ht="90">
      <c r="A2692" s="5">
        <v>2751</v>
      </c>
      <c r="B2692" s="5" t="s">
        <v>2472</v>
      </c>
      <c r="C2692" s="6">
        <v>45884</v>
      </c>
      <c r="D2692" s="5" t="s">
        <v>1383</v>
      </c>
      <c r="E2692" s="7">
        <v>1660357915</v>
      </c>
      <c r="F2692" s="7" t="s">
        <v>12489</v>
      </c>
      <c r="G2692" s="7" t="s">
        <v>12490</v>
      </c>
      <c r="H2692" s="5" t="s">
        <v>2471</v>
      </c>
      <c r="I2692" s="5" t="s">
        <v>10060</v>
      </c>
      <c r="J2692" s="5" t="s">
        <v>2470</v>
      </c>
      <c r="K2692" s="12" t="s">
        <v>11028</v>
      </c>
      <c r="L2692" s="13" t="s">
        <v>15008</v>
      </c>
    </row>
    <row r="2693" ht="75">
      <c r="A2693" s="5">
        <v>2752</v>
      </c>
      <c r="B2693" s="5" t="s">
        <v>2469</v>
      </c>
      <c r="C2693" s="6">
        <v>45880</v>
      </c>
      <c r="D2693" s="5" t="s">
        <v>2468</v>
      </c>
      <c r="E2693" s="7">
        <v>1685018551</v>
      </c>
      <c r="F2693" s="7" t="s">
        <v>14011</v>
      </c>
      <c r="G2693" s="7" t="s">
        <v>14012</v>
      </c>
      <c r="H2693" s="5" t="s">
        <v>2467</v>
      </c>
      <c r="I2693" s="5" t="s">
        <v>10062</v>
      </c>
      <c r="J2693" s="5" t="s">
        <v>2466</v>
      </c>
      <c r="K2693" s="12" t="s">
        <v>11034</v>
      </c>
      <c r="L2693" s="13" t="s">
        <v>15008</v>
      </c>
    </row>
    <row r="2694" ht="75">
      <c r="A2694" s="5">
        <v>2753</v>
      </c>
      <c r="B2694" s="5" t="s">
        <v>2465</v>
      </c>
      <c r="C2694" s="6">
        <v>45881</v>
      </c>
      <c r="D2694" s="5" t="s">
        <v>2464</v>
      </c>
      <c r="E2694" s="7">
        <v>6629011520</v>
      </c>
      <c r="F2694" s="7" t="s">
        <v>13013</v>
      </c>
      <c r="G2694" s="7" t="s">
        <v>12640</v>
      </c>
      <c r="H2694" s="5" t="s">
        <v>2463</v>
      </c>
      <c r="I2694" s="5" t="s">
        <v>10062</v>
      </c>
      <c r="J2694" s="5" t="s">
        <v>2247</v>
      </c>
      <c r="K2694" s="12" t="s">
        <v>11034</v>
      </c>
      <c r="L2694" s="13" t="s">
        <v>15008</v>
      </c>
    </row>
    <row r="2695" ht="75">
      <c r="A2695" s="5">
        <v>2754</v>
      </c>
      <c r="B2695" s="5" t="s">
        <v>2462</v>
      </c>
      <c r="C2695" s="6">
        <v>45882</v>
      </c>
      <c r="D2695" s="5" t="s">
        <v>2461</v>
      </c>
      <c r="E2695" s="7">
        <v>507503910901</v>
      </c>
      <c r="F2695" s="7" t="s">
        <v>12726</v>
      </c>
      <c r="G2695" s="7" t="s">
        <v>12727</v>
      </c>
      <c r="H2695" s="5" t="s">
        <v>2460</v>
      </c>
      <c r="I2695" s="5" t="s">
        <v>10060</v>
      </c>
      <c r="J2695" s="5" t="s">
        <v>2273</v>
      </c>
      <c r="K2695" s="12" t="s">
        <v>11034</v>
      </c>
      <c r="L2695" s="13" t="s">
        <v>15008</v>
      </c>
    </row>
    <row r="2696" ht="90">
      <c r="A2696" s="5">
        <v>2755</v>
      </c>
      <c r="B2696" s="5" t="s">
        <v>2459</v>
      </c>
      <c r="C2696" s="6">
        <v>45884</v>
      </c>
      <c r="D2696" s="5" t="s">
        <v>1383</v>
      </c>
      <c r="E2696" s="7">
        <v>1660357915</v>
      </c>
      <c r="F2696" s="7" t="s">
        <v>12489</v>
      </c>
      <c r="G2696" s="7" t="s">
        <v>12490</v>
      </c>
      <c r="H2696" s="5" t="s">
        <v>2458</v>
      </c>
      <c r="I2696" s="5" t="s">
        <v>10071</v>
      </c>
      <c r="J2696" s="5" t="s">
        <v>2457</v>
      </c>
      <c r="K2696" s="12" t="s">
        <v>11006</v>
      </c>
      <c r="L2696" s="13" t="s">
        <v>15008</v>
      </c>
    </row>
    <row r="2697" ht="75" hidden="1">
      <c r="A2697" s="5">
        <v>2756</v>
      </c>
      <c r="B2697" s="5" t="s">
        <v>2456</v>
      </c>
      <c r="C2697" s="6">
        <v>45881</v>
      </c>
      <c r="D2697" s="5" t="s">
        <v>2455</v>
      </c>
      <c r="E2697" s="7">
        <v>502266235777</v>
      </c>
      <c r="F2697" s="7" t="s">
        <v>12429</v>
      </c>
      <c r="G2697" s="7" t="s">
        <v>12020</v>
      </c>
      <c r="H2697" s="5" t="s">
        <v>2454</v>
      </c>
      <c r="I2697" s="5" t="s">
        <v>180</v>
      </c>
      <c r="J2697" s="5" t="s">
        <v>2250</v>
      </c>
      <c r="K2697" s="12" t="s">
        <v>11034</v>
      </c>
      <c r="L2697" s="13" t="s">
        <v>15008</v>
      </c>
    </row>
    <row r="2698" ht="105">
      <c r="A2698" s="5">
        <v>2757</v>
      </c>
      <c r="B2698" s="5" t="s">
        <v>2453</v>
      </c>
      <c r="C2698" s="6">
        <v>45897</v>
      </c>
      <c r="D2698" s="5" t="s">
        <v>2452</v>
      </c>
      <c r="E2698" s="7">
        <v>9721254209</v>
      </c>
      <c r="F2698" s="7" t="s">
        <v>13482</v>
      </c>
      <c r="G2698" s="7" t="s">
        <v>13483</v>
      </c>
      <c r="H2698" s="5" t="s">
        <v>2451</v>
      </c>
      <c r="I2698" s="5" t="s">
        <v>10062</v>
      </c>
      <c r="J2698" s="5" t="s">
        <v>2201</v>
      </c>
      <c r="K2698" s="12" t="s">
        <v>11034</v>
      </c>
      <c r="L2698" s="13" t="s">
        <v>15008</v>
      </c>
    </row>
    <row r="2699" ht="75">
      <c r="A2699" s="5">
        <v>2758</v>
      </c>
      <c r="B2699" s="5" t="s">
        <v>2450</v>
      </c>
      <c r="C2699" s="6">
        <v>45890</v>
      </c>
      <c r="D2699" s="5" t="s">
        <v>2334</v>
      </c>
      <c r="E2699" s="7">
        <v>740414021271</v>
      </c>
      <c r="F2699" s="7" t="s">
        <v>14008</v>
      </c>
      <c r="G2699" s="7" t="s">
        <v>11798</v>
      </c>
      <c r="H2699" s="5" t="s">
        <v>2449</v>
      </c>
      <c r="I2699" s="5" t="s">
        <v>10062</v>
      </c>
      <c r="J2699" s="5" t="s">
        <v>2448</v>
      </c>
      <c r="K2699" s="12" t="s">
        <v>11041</v>
      </c>
      <c r="L2699" s="13" t="s">
        <v>15008</v>
      </c>
    </row>
    <row r="2700" ht="75">
      <c r="A2700" s="5">
        <v>2759</v>
      </c>
      <c r="B2700" s="5" t="s">
        <v>2447</v>
      </c>
      <c r="C2700" s="6">
        <v>45880</v>
      </c>
      <c r="D2700" s="5" t="s">
        <v>2446</v>
      </c>
      <c r="E2700" s="7">
        <v>7716859734</v>
      </c>
      <c r="F2700" s="7" t="s">
        <v>13416</v>
      </c>
      <c r="G2700" s="7" t="s">
        <v>13417</v>
      </c>
      <c r="H2700" s="5" t="s">
        <v>2445</v>
      </c>
      <c r="I2700" s="5" t="s">
        <v>10062</v>
      </c>
      <c r="J2700" s="5" t="s">
        <v>2444</v>
      </c>
      <c r="K2700" s="12" t="s">
        <v>10995</v>
      </c>
      <c r="L2700" s="13" t="s">
        <v>15008</v>
      </c>
    </row>
    <row r="2701" ht="75" hidden="1">
      <c r="A2701" s="5">
        <v>2760</v>
      </c>
      <c r="B2701" s="5" t="s">
        <v>2443</v>
      </c>
      <c r="C2701" s="6">
        <v>45881</v>
      </c>
      <c r="D2701" s="5" t="s">
        <v>2442</v>
      </c>
      <c r="E2701" s="7">
        <v>611902242852</v>
      </c>
      <c r="F2701" s="7" t="s">
        <v>14933</v>
      </c>
      <c r="G2701" s="7" t="s">
        <v>14934</v>
      </c>
      <c r="H2701" s="5" t="s">
        <v>2441</v>
      </c>
      <c r="I2701" s="5" t="s">
        <v>180</v>
      </c>
      <c r="J2701" s="5" t="s">
        <v>2259</v>
      </c>
      <c r="K2701" s="12" t="s">
        <v>11042</v>
      </c>
      <c r="L2701" s="13" t="s">
        <v>15008</v>
      </c>
    </row>
    <row r="2702" ht="75">
      <c r="A2702" s="5">
        <v>2761</v>
      </c>
      <c r="B2702" s="5" t="s">
        <v>2440</v>
      </c>
      <c r="C2702" s="6">
        <v>45882</v>
      </c>
      <c r="D2702" s="5" t="s">
        <v>619</v>
      </c>
      <c r="E2702" s="7">
        <v>7701412799</v>
      </c>
      <c r="F2702" s="7" t="s">
        <v>12007</v>
      </c>
      <c r="G2702" s="7" t="s">
        <v>11693</v>
      </c>
      <c r="H2702" s="5" t="s">
        <v>2439</v>
      </c>
      <c r="I2702" s="5" t="s">
        <v>10062</v>
      </c>
      <c r="J2702" s="5" t="s">
        <v>2438</v>
      </c>
      <c r="K2702" s="12" t="s">
        <v>11043</v>
      </c>
      <c r="L2702" s="13" t="s">
        <v>15008</v>
      </c>
    </row>
    <row r="2703" ht="75">
      <c r="A2703" s="5">
        <v>2762</v>
      </c>
      <c r="B2703" s="5" t="s">
        <v>2437</v>
      </c>
      <c r="C2703" s="6">
        <v>45881</v>
      </c>
      <c r="D2703" s="5" t="s">
        <v>2436</v>
      </c>
      <c r="E2703" s="7">
        <v>1501024614</v>
      </c>
      <c r="F2703" s="7" t="s">
        <v>13807</v>
      </c>
      <c r="G2703" s="7" t="s">
        <v>13808</v>
      </c>
      <c r="H2703" s="5" t="s">
        <v>2435</v>
      </c>
      <c r="I2703" s="5" t="s">
        <v>10071</v>
      </c>
      <c r="J2703" s="5" t="s">
        <v>2434</v>
      </c>
      <c r="K2703" s="12" t="s">
        <v>10674</v>
      </c>
      <c r="L2703" s="13" t="s">
        <v>15008</v>
      </c>
    </row>
    <row r="2704" ht="75" hidden="1">
      <c r="A2704" s="5">
        <v>2763</v>
      </c>
      <c r="B2704" s="5" t="s">
        <v>2433</v>
      </c>
      <c r="C2704" s="6">
        <v>45888</v>
      </c>
      <c r="D2704" s="5" t="s">
        <v>2432</v>
      </c>
      <c r="E2704" s="7">
        <v>166029372469</v>
      </c>
      <c r="F2704" s="7" t="s">
        <v>13408</v>
      </c>
      <c r="G2704" s="7" t="s">
        <v>13409</v>
      </c>
      <c r="H2704" s="5" t="s">
        <v>2431</v>
      </c>
      <c r="I2704" s="5" t="s">
        <v>180</v>
      </c>
      <c r="J2704" s="5" t="s">
        <v>2430</v>
      </c>
      <c r="K2704" s="12" t="s">
        <v>11044</v>
      </c>
      <c r="L2704" s="13" t="s">
        <v>15008</v>
      </c>
    </row>
    <row r="2705" ht="75">
      <c r="A2705" s="5">
        <v>2764</v>
      </c>
      <c r="B2705" s="5" t="s">
        <v>2429</v>
      </c>
      <c r="C2705" s="6">
        <v>45881</v>
      </c>
      <c r="D2705" s="5" t="s">
        <v>1637</v>
      </c>
      <c r="E2705" s="7">
        <v>6681004645</v>
      </c>
      <c r="F2705" s="7" t="s">
        <v>13052</v>
      </c>
      <c r="G2705" s="7" t="s">
        <v>13053</v>
      </c>
      <c r="H2705" s="5" t="s">
        <v>2428</v>
      </c>
      <c r="I2705" s="5" t="s">
        <v>10065</v>
      </c>
      <c r="J2705" s="5" t="s">
        <v>1863</v>
      </c>
      <c r="K2705" s="12" t="s">
        <v>11045</v>
      </c>
      <c r="L2705" s="13" t="s">
        <v>15008</v>
      </c>
    </row>
    <row r="2706" ht="90">
      <c r="A2706" s="5">
        <v>2765</v>
      </c>
      <c r="B2706" s="5" t="s">
        <v>2427</v>
      </c>
      <c r="C2706" s="6">
        <v>45884</v>
      </c>
      <c r="D2706" s="5" t="s">
        <v>2424</v>
      </c>
      <c r="E2706" s="7">
        <v>6800014557</v>
      </c>
      <c r="F2706" s="7" t="s">
        <v>13627</v>
      </c>
      <c r="G2706" s="7" t="s">
        <v>13628</v>
      </c>
      <c r="H2706" s="5" t="s">
        <v>2426</v>
      </c>
      <c r="I2706" s="5" t="s">
        <v>10071</v>
      </c>
      <c r="J2706" s="5" t="s">
        <v>2201</v>
      </c>
      <c r="K2706" s="12" t="s">
        <v>11034</v>
      </c>
      <c r="L2706" s="13" t="s">
        <v>15008</v>
      </c>
    </row>
    <row r="2707" ht="90">
      <c r="A2707" s="5">
        <v>2766</v>
      </c>
      <c r="B2707" s="5" t="s">
        <v>2425</v>
      </c>
      <c r="C2707" s="6">
        <v>45884</v>
      </c>
      <c r="D2707" s="5" t="s">
        <v>2424</v>
      </c>
      <c r="E2707" s="7">
        <v>6800014557</v>
      </c>
      <c r="F2707" s="7" t="s">
        <v>13627</v>
      </c>
      <c r="G2707" s="7" t="s">
        <v>13628</v>
      </c>
      <c r="H2707" s="5" t="s">
        <v>2423</v>
      </c>
      <c r="I2707" s="5" t="s">
        <v>10060</v>
      </c>
      <c r="J2707" s="5" t="s">
        <v>2198</v>
      </c>
      <c r="K2707" s="12" t="s">
        <v>11034</v>
      </c>
      <c r="L2707" s="13" t="s">
        <v>15008</v>
      </c>
    </row>
    <row r="2708" ht="75">
      <c r="A2708" s="5">
        <v>2767</v>
      </c>
      <c r="B2708" s="5" t="s">
        <v>2422</v>
      </c>
      <c r="C2708" s="6">
        <v>45883</v>
      </c>
      <c r="D2708" s="5" t="s">
        <v>11365</v>
      </c>
      <c r="E2708" s="7">
        <v>5070001053</v>
      </c>
      <c r="F2708" s="7" t="s">
        <v>14365</v>
      </c>
      <c r="G2708" s="7" t="s">
        <v>11711</v>
      </c>
      <c r="H2708" s="5" t="s">
        <v>2421</v>
      </c>
      <c r="I2708" s="5" t="s">
        <v>10064</v>
      </c>
      <c r="J2708" s="5" t="s">
        <v>2358</v>
      </c>
      <c r="K2708" s="12" t="s">
        <v>11034</v>
      </c>
      <c r="L2708" s="13" t="s">
        <v>15008</v>
      </c>
    </row>
    <row r="2709" ht="75">
      <c r="A2709" s="5">
        <v>2768</v>
      </c>
      <c r="B2709" s="5" t="s">
        <v>2420</v>
      </c>
      <c r="C2709" s="6">
        <v>45883</v>
      </c>
      <c r="D2709" s="5" t="s">
        <v>11365</v>
      </c>
      <c r="E2709" s="7">
        <v>5070001053</v>
      </c>
      <c r="F2709" s="7" t="s">
        <v>11710</v>
      </c>
      <c r="G2709" s="7" t="s">
        <v>11711</v>
      </c>
      <c r="H2709" s="5" t="s">
        <v>2419</v>
      </c>
      <c r="I2709" s="5" t="s">
        <v>10064</v>
      </c>
      <c r="J2709" s="5" t="s">
        <v>2351</v>
      </c>
      <c r="K2709" s="12" t="s">
        <v>11034</v>
      </c>
      <c r="L2709" s="13" t="s">
        <v>15008</v>
      </c>
    </row>
    <row r="2710" ht="120" hidden="1">
      <c r="A2710" s="5">
        <v>2769</v>
      </c>
      <c r="B2710" s="5" t="s">
        <v>2418</v>
      </c>
      <c r="C2710" s="6">
        <v>45881</v>
      </c>
      <c r="D2710" s="5" t="s">
        <v>11366</v>
      </c>
      <c r="E2710" s="7">
        <v>6316139970</v>
      </c>
      <c r="F2710" s="7" t="s">
        <v>11870</v>
      </c>
      <c r="G2710" s="7" t="s">
        <v>11871</v>
      </c>
      <c r="H2710" s="5" t="s">
        <v>2417</v>
      </c>
      <c r="I2710" s="5" t="s">
        <v>180</v>
      </c>
      <c r="J2710" s="5" t="s">
        <v>2416</v>
      </c>
      <c r="K2710" s="12" t="s">
        <v>10958</v>
      </c>
      <c r="L2710" s="13" t="s">
        <v>15008</v>
      </c>
    </row>
    <row r="2711" ht="75">
      <c r="A2711" s="5">
        <v>2770</v>
      </c>
      <c r="B2711" s="5" t="s">
        <v>2415</v>
      </c>
      <c r="C2711" s="6">
        <v>45883</v>
      </c>
      <c r="D2711" s="5" t="s">
        <v>11365</v>
      </c>
      <c r="E2711" s="7">
        <v>5070001053</v>
      </c>
      <c r="F2711" s="7" t="s">
        <v>11710</v>
      </c>
      <c r="G2711" s="7" t="s">
        <v>11711</v>
      </c>
      <c r="H2711" s="5" t="s">
        <v>2414</v>
      </c>
      <c r="I2711" s="5" t="s">
        <v>10064</v>
      </c>
      <c r="J2711" s="5" t="s">
        <v>2361</v>
      </c>
      <c r="K2711" s="12" t="s">
        <v>11034</v>
      </c>
      <c r="L2711" s="13" t="s">
        <v>15008</v>
      </c>
    </row>
    <row r="2712" ht="75">
      <c r="A2712" s="5">
        <v>2771</v>
      </c>
      <c r="B2712" s="5" t="s">
        <v>2413</v>
      </c>
      <c r="C2712" s="6">
        <v>45883</v>
      </c>
      <c r="D2712" s="5" t="s">
        <v>11365</v>
      </c>
      <c r="E2712" s="7">
        <v>5070001053</v>
      </c>
      <c r="F2712" s="7" t="s">
        <v>11710</v>
      </c>
      <c r="G2712" s="7" t="s">
        <v>11711</v>
      </c>
      <c r="H2712" s="5" t="s">
        <v>2412</v>
      </c>
      <c r="I2712" s="5" t="s">
        <v>10065</v>
      </c>
      <c r="J2712" s="5" t="s">
        <v>2364</v>
      </c>
      <c r="K2712" s="12" t="s">
        <v>11034</v>
      </c>
      <c r="L2712" s="13" t="s">
        <v>15008</v>
      </c>
    </row>
    <row r="2713" ht="75">
      <c r="A2713" s="5">
        <v>2772</v>
      </c>
      <c r="B2713" s="5" t="s">
        <v>2411</v>
      </c>
      <c r="C2713" s="6">
        <v>45883</v>
      </c>
      <c r="D2713" s="5" t="s">
        <v>11365</v>
      </c>
      <c r="E2713" s="7">
        <v>5070001053</v>
      </c>
      <c r="F2713" s="7" t="s">
        <v>11710</v>
      </c>
      <c r="G2713" s="7" t="s">
        <v>11711</v>
      </c>
      <c r="H2713" s="5" t="s">
        <v>2410</v>
      </c>
      <c r="I2713" s="5" t="s">
        <v>10064</v>
      </c>
      <c r="J2713" s="5" t="s">
        <v>2355</v>
      </c>
      <c r="K2713" s="12" t="s">
        <v>11034</v>
      </c>
      <c r="L2713" s="13" t="s">
        <v>15008</v>
      </c>
    </row>
    <row r="2714" ht="120">
      <c r="A2714" s="5">
        <v>2773</v>
      </c>
      <c r="B2714" s="5" t="s">
        <v>2409</v>
      </c>
      <c r="C2714" s="6">
        <v>45881</v>
      </c>
      <c r="D2714" s="5" t="s">
        <v>2408</v>
      </c>
      <c r="E2714" s="7">
        <v>4025458230</v>
      </c>
      <c r="F2714" s="7" t="s">
        <v>14453</v>
      </c>
      <c r="G2714" s="7" t="s">
        <v>14454</v>
      </c>
      <c r="H2714" s="5" t="s">
        <v>2407</v>
      </c>
      <c r="I2714" s="5" t="s">
        <v>10062</v>
      </c>
      <c r="J2714" s="5" t="s">
        <v>2230</v>
      </c>
      <c r="K2714" s="12" t="s">
        <v>11046</v>
      </c>
      <c r="L2714" s="13" t="s">
        <v>15008</v>
      </c>
    </row>
    <row r="2715" ht="75" hidden="1">
      <c r="A2715" s="5">
        <v>2774</v>
      </c>
      <c r="B2715" s="5" t="s">
        <v>2406</v>
      </c>
      <c r="C2715" s="6">
        <v>45911</v>
      </c>
      <c r="D2715" s="5" t="s">
        <v>2403</v>
      </c>
      <c r="E2715" s="7">
        <v>773365255141</v>
      </c>
      <c r="F2715" s="7" t="s">
        <v>12031</v>
      </c>
      <c r="G2715" s="7" t="s">
        <v>12032</v>
      </c>
      <c r="H2715" s="5" t="s">
        <v>2405</v>
      </c>
      <c r="I2715" s="5" t="s">
        <v>180</v>
      </c>
      <c r="J2715" s="5" t="s">
        <v>2355</v>
      </c>
      <c r="K2715" s="12" t="s">
        <v>11034</v>
      </c>
      <c r="L2715" s="13" t="s">
        <v>15008</v>
      </c>
    </row>
    <row r="2716" ht="75" hidden="1">
      <c r="A2716" s="5">
        <v>2775</v>
      </c>
      <c r="B2716" s="5" t="s">
        <v>2404</v>
      </c>
      <c r="C2716" s="6">
        <v>45911</v>
      </c>
      <c r="D2716" s="5" t="s">
        <v>2403</v>
      </c>
      <c r="E2716" s="7">
        <v>773365255141</v>
      </c>
      <c r="F2716" s="7" t="s">
        <v>12031</v>
      </c>
      <c r="G2716" s="7" t="s">
        <v>12032</v>
      </c>
      <c r="H2716" s="5" t="s">
        <v>2402</v>
      </c>
      <c r="I2716" s="5" t="s">
        <v>180</v>
      </c>
      <c r="J2716" s="5" t="s">
        <v>2358</v>
      </c>
      <c r="K2716" s="12" t="s">
        <v>11034</v>
      </c>
      <c r="L2716" s="13" t="s">
        <v>15008</v>
      </c>
    </row>
    <row r="2717" ht="195">
      <c r="A2717" s="5">
        <v>2776</v>
      </c>
      <c r="B2717" s="5" t="s">
        <v>2401</v>
      </c>
      <c r="C2717" s="6">
        <v>45884</v>
      </c>
      <c r="D2717" s="5" t="s">
        <v>2400</v>
      </c>
      <c r="E2717" s="7">
        <v>6685179413</v>
      </c>
      <c r="F2717" s="7" t="s">
        <v>11973</v>
      </c>
      <c r="G2717" s="7" t="s">
        <v>11974</v>
      </c>
      <c r="H2717" s="5" t="s">
        <v>2399</v>
      </c>
      <c r="I2717" s="5" t="s">
        <v>10062</v>
      </c>
      <c r="J2717" s="5" t="s">
        <v>2398</v>
      </c>
      <c r="K2717" s="12" t="s">
        <v>11047</v>
      </c>
      <c r="L2717" s="13" t="s">
        <v>15008</v>
      </c>
    </row>
    <row r="2718" ht="75">
      <c r="A2718" s="5">
        <v>2777</v>
      </c>
      <c r="B2718" s="5" t="s">
        <v>2397</v>
      </c>
      <c r="C2718" s="6">
        <v>45881</v>
      </c>
      <c r="D2718" s="5" t="s">
        <v>2378</v>
      </c>
      <c r="E2718" s="7">
        <v>7816262758</v>
      </c>
      <c r="F2718" s="7" t="s">
        <v>11637</v>
      </c>
      <c r="G2718" s="7" t="s">
        <v>11638</v>
      </c>
      <c r="H2718" s="5" t="s">
        <v>2396</v>
      </c>
      <c r="I2718" s="5" t="s">
        <v>10065</v>
      </c>
      <c r="J2718" s="5" t="s">
        <v>2395</v>
      </c>
      <c r="K2718" s="12" t="s">
        <v>10615</v>
      </c>
      <c r="L2718" s="13" t="s">
        <v>15008</v>
      </c>
    </row>
    <row r="2719" ht="75">
      <c r="A2719" s="5">
        <v>2778</v>
      </c>
      <c r="B2719" s="5" t="s">
        <v>2394</v>
      </c>
      <c r="C2719" s="6">
        <v>45882</v>
      </c>
      <c r="D2719" s="5" t="s">
        <v>619</v>
      </c>
      <c r="E2719" s="7">
        <v>7701412799</v>
      </c>
      <c r="F2719" s="7" t="s">
        <v>12007</v>
      </c>
      <c r="G2719" s="7" t="s">
        <v>11693</v>
      </c>
      <c r="H2719" s="5" t="s">
        <v>2393</v>
      </c>
      <c r="I2719" s="5" t="s">
        <v>10069</v>
      </c>
      <c r="J2719" s="5" t="s">
        <v>2392</v>
      </c>
      <c r="K2719" s="12" t="s">
        <v>11048</v>
      </c>
      <c r="L2719" s="13" t="s">
        <v>15008</v>
      </c>
    </row>
    <row r="2720" ht="75">
      <c r="A2720" s="5">
        <v>2779</v>
      </c>
      <c r="B2720" s="5" t="s">
        <v>2391</v>
      </c>
      <c r="C2720" s="6">
        <v>45881</v>
      </c>
      <c r="D2720" s="5" t="s">
        <v>2378</v>
      </c>
      <c r="E2720" s="7">
        <v>7816262758</v>
      </c>
      <c r="F2720" s="7" t="s">
        <v>11637</v>
      </c>
      <c r="G2720" s="7" t="s">
        <v>11638</v>
      </c>
      <c r="H2720" s="5" t="s">
        <v>2390</v>
      </c>
      <c r="I2720" s="5" t="s">
        <v>10065</v>
      </c>
      <c r="J2720" s="5" t="s">
        <v>2389</v>
      </c>
      <c r="K2720" s="12" t="s">
        <v>10549</v>
      </c>
      <c r="L2720" s="13" t="s">
        <v>15008</v>
      </c>
    </row>
    <row r="2721" ht="90">
      <c r="A2721" s="5">
        <v>2780</v>
      </c>
      <c r="B2721" s="5" t="s">
        <v>2388</v>
      </c>
      <c r="C2721" s="6">
        <v>45881</v>
      </c>
      <c r="D2721" s="5" t="s">
        <v>2378</v>
      </c>
      <c r="E2721" s="7">
        <v>7816262758</v>
      </c>
      <c r="F2721" s="7" t="s">
        <v>11637</v>
      </c>
      <c r="G2721" s="7" t="s">
        <v>11638</v>
      </c>
      <c r="H2721" s="5" t="s">
        <v>2387</v>
      </c>
      <c r="I2721" s="5" t="s">
        <v>10065</v>
      </c>
      <c r="J2721" s="5" t="s">
        <v>2386</v>
      </c>
      <c r="K2721" s="12" t="s">
        <v>10560</v>
      </c>
      <c r="L2721" s="13" t="s">
        <v>15008</v>
      </c>
    </row>
    <row r="2722" ht="90">
      <c r="A2722" s="5">
        <v>2781</v>
      </c>
      <c r="B2722" s="5" t="s">
        <v>2385</v>
      </c>
      <c r="C2722" s="6">
        <v>45881</v>
      </c>
      <c r="D2722" s="5" t="s">
        <v>2378</v>
      </c>
      <c r="E2722" s="7">
        <v>7816262758</v>
      </c>
      <c r="F2722" s="7" t="s">
        <v>11637</v>
      </c>
      <c r="G2722" s="7" t="s">
        <v>11638</v>
      </c>
      <c r="H2722" s="5" t="s">
        <v>2384</v>
      </c>
      <c r="I2722" s="5" t="s">
        <v>10065</v>
      </c>
      <c r="J2722" s="5" t="s">
        <v>2383</v>
      </c>
      <c r="K2722" s="12" t="s">
        <v>10579</v>
      </c>
      <c r="L2722" s="13" t="s">
        <v>15008</v>
      </c>
    </row>
    <row r="2723" ht="75">
      <c r="A2723" s="5">
        <v>2782</v>
      </c>
      <c r="B2723" s="5" t="s">
        <v>2382</v>
      </c>
      <c r="C2723" s="6">
        <v>45881</v>
      </c>
      <c r="D2723" s="5" t="s">
        <v>2378</v>
      </c>
      <c r="E2723" s="7">
        <v>7816262758</v>
      </c>
      <c r="F2723" s="7" t="s">
        <v>11637</v>
      </c>
      <c r="G2723" s="7" t="s">
        <v>11638</v>
      </c>
      <c r="H2723" s="5" t="s">
        <v>2381</v>
      </c>
      <c r="I2723" s="5" t="s">
        <v>10064</v>
      </c>
      <c r="J2723" s="5" t="s">
        <v>2380</v>
      </c>
      <c r="K2723" s="12" t="s">
        <v>10353</v>
      </c>
      <c r="L2723" s="13" t="s">
        <v>15008</v>
      </c>
    </row>
    <row r="2724" ht="255">
      <c r="A2724" s="5">
        <v>2783</v>
      </c>
      <c r="B2724" s="5" t="s">
        <v>2379</v>
      </c>
      <c r="C2724" s="6">
        <v>45881</v>
      </c>
      <c r="D2724" s="5" t="s">
        <v>2378</v>
      </c>
      <c r="E2724" s="7">
        <v>7816262758</v>
      </c>
      <c r="F2724" s="7" t="s">
        <v>11637</v>
      </c>
      <c r="G2724" s="7" t="s">
        <v>11638</v>
      </c>
      <c r="H2724" s="5" t="s">
        <v>2377</v>
      </c>
      <c r="I2724" s="5" t="s">
        <v>10064</v>
      </c>
      <c r="J2724" s="5" t="s">
        <v>2376</v>
      </c>
      <c r="K2724" s="12" t="s">
        <v>10321</v>
      </c>
      <c r="L2724" s="13" t="s">
        <v>15008</v>
      </c>
    </row>
    <row r="2725" ht="75">
      <c r="A2725" s="5">
        <v>2784</v>
      </c>
      <c r="B2725" s="5" t="s">
        <v>2375</v>
      </c>
      <c r="C2725" s="6">
        <v>45882</v>
      </c>
      <c r="D2725" s="5" t="s">
        <v>619</v>
      </c>
      <c r="E2725" s="7">
        <v>7701412799</v>
      </c>
      <c r="F2725" s="7" t="s">
        <v>12007</v>
      </c>
      <c r="G2725" s="7" t="s">
        <v>11693</v>
      </c>
      <c r="H2725" s="5" t="s">
        <v>2374</v>
      </c>
      <c r="I2725" s="5" t="s">
        <v>10069</v>
      </c>
      <c r="J2725" s="5" t="s">
        <v>2373</v>
      </c>
      <c r="K2725" s="12" t="s">
        <v>11049</v>
      </c>
      <c r="L2725" s="13" t="s">
        <v>15008</v>
      </c>
    </row>
    <row r="2726" ht="75">
      <c r="A2726" s="5">
        <v>2785</v>
      </c>
      <c r="B2726" s="5" t="s">
        <v>2372</v>
      </c>
      <c r="C2726" s="6">
        <v>45882</v>
      </c>
      <c r="D2726" s="5" t="s">
        <v>2371</v>
      </c>
      <c r="E2726" s="7">
        <v>5028037514</v>
      </c>
      <c r="F2726" s="7" t="s">
        <v>14960</v>
      </c>
      <c r="G2726" s="7" t="s">
        <v>14961</v>
      </c>
      <c r="H2726" s="5" t="s">
        <v>2370</v>
      </c>
      <c r="I2726" s="5" t="s">
        <v>10062</v>
      </c>
      <c r="J2726" s="5" t="s">
        <v>2259</v>
      </c>
      <c r="K2726" s="12" t="s">
        <v>11042</v>
      </c>
      <c r="L2726" s="13" t="s">
        <v>15008</v>
      </c>
    </row>
    <row r="2727" ht="195">
      <c r="A2727" s="5">
        <v>2786</v>
      </c>
      <c r="B2727" s="5" t="s">
        <v>2369</v>
      </c>
      <c r="C2727" s="6">
        <v>45884</v>
      </c>
      <c r="D2727" s="5" t="s">
        <v>2368</v>
      </c>
      <c r="E2727" s="7">
        <v>6037008952</v>
      </c>
      <c r="F2727" s="7" t="s">
        <v>14650</v>
      </c>
      <c r="G2727" s="7" t="s">
        <v>11491</v>
      </c>
      <c r="H2727" s="5" t="s">
        <v>2367</v>
      </c>
      <c r="I2727" s="5" t="s">
        <v>10071</v>
      </c>
      <c r="J2727" s="5" t="s">
        <v>2077</v>
      </c>
      <c r="K2727" s="12" t="s">
        <v>11050</v>
      </c>
      <c r="L2727" s="13" t="s">
        <v>15008</v>
      </c>
    </row>
    <row r="2728" ht="75" hidden="1">
      <c r="A2728" s="5">
        <v>2787</v>
      </c>
      <c r="B2728" s="5" t="s">
        <v>2366</v>
      </c>
      <c r="C2728" s="6">
        <v>45891</v>
      </c>
      <c r="D2728" s="5" t="s">
        <v>2353</v>
      </c>
      <c r="E2728" s="7">
        <v>7807268288</v>
      </c>
      <c r="F2728" s="7" t="s">
        <v>13369</v>
      </c>
      <c r="G2728" s="7" t="s">
        <v>11457</v>
      </c>
      <c r="H2728" s="5" t="s">
        <v>2365</v>
      </c>
      <c r="I2728" s="5" t="s">
        <v>10080</v>
      </c>
      <c r="J2728" s="5" t="s">
        <v>2364</v>
      </c>
      <c r="K2728" s="12" t="s">
        <v>11034</v>
      </c>
      <c r="L2728" s="13" t="s">
        <v>15008</v>
      </c>
    </row>
    <row r="2729" ht="75" hidden="1">
      <c r="A2729" s="5">
        <v>2788</v>
      </c>
      <c r="B2729" s="5" t="s">
        <v>2363</v>
      </c>
      <c r="C2729" s="6">
        <v>45891</v>
      </c>
      <c r="D2729" s="5" t="s">
        <v>2353</v>
      </c>
      <c r="E2729" s="7">
        <v>7807268288</v>
      </c>
      <c r="F2729" s="7" t="s">
        <v>13369</v>
      </c>
      <c r="G2729" s="7" t="s">
        <v>11457</v>
      </c>
      <c r="H2729" s="5" t="s">
        <v>2362</v>
      </c>
      <c r="I2729" s="5" t="s">
        <v>10080</v>
      </c>
      <c r="J2729" s="5" t="s">
        <v>2361</v>
      </c>
      <c r="K2729" s="12" t="s">
        <v>11034</v>
      </c>
      <c r="L2729" s="13" t="s">
        <v>15008</v>
      </c>
    </row>
    <row r="2730" ht="75" hidden="1">
      <c r="A2730" s="5">
        <v>2789</v>
      </c>
      <c r="B2730" s="5" t="s">
        <v>2360</v>
      </c>
      <c r="C2730" s="6">
        <v>45891</v>
      </c>
      <c r="D2730" s="5" t="s">
        <v>2353</v>
      </c>
      <c r="E2730" s="7">
        <v>7807268288</v>
      </c>
      <c r="F2730" s="7" t="s">
        <v>13369</v>
      </c>
      <c r="G2730" s="7" t="s">
        <v>11457</v>
      </c>
      <c r="H2730" s="5" t="s">
        <v>2359</v>
      </c>
      <c r="I2730" s="5" t="s">
        <v>10080</v>
      </c>
      <c r="J2730" s="5" t="s">
        <v>2358</v>
      </c>
      <c r="K2730" s="12" t="s">
        <v>11034</v>
      </c>
      <c r="L2730" s="13" t="s">
        <v>15008</v>
      </c>
    </row>
    <row r="2731" ht="75" hidden="1">
      <c r="A2731" s="5">
        <v>2790</v>
      </c>
      <c r="B2731" s="5" t="s">
        <v>2357</v>
      </c>
      <c r="C2731" s="6">
        <v>45891</v>
      </c>
      <c r="D2731" s="5" t="s">
        <v>2353</v>
      </c>
      <c r="E2731" s="7">
        <v>7807268288</v>
      </c>
      <c r="F2731" s="7" t="s">
        <v>13369</v>
      </c>
      <c r="G2731" s="7" t="s">
        <v>11457</v>
      </c>
      <c r="H2731" s="5" t="s">
        <v>2356</v>
      </c>
      <c r="I2731" s="5" t="s">
        <v>10080</v>
      </c>
      <c r="J2731" s="5" t="s">
        <v>2355</v>
      </c>
      <c r="K2731" s="12" t="s">
        <v>11034</v>
      </c>
      <c r="L2731" s="13" t="s">
        <v>15008</v>
      </c>
    </row>
    <row r="2732" ht="75" hidden="1">
      <c r="A2732" s="5">
        <v>2791</v>
      </c>
      <c r="B2732" s="5" t="s">
        <v>2354</v>
      </c>
      <c r="C2732" s="6">
        <v>45891</v>
      </c>
      <c r="D2732" s="5" t="s">
        <v>2353</v>
      </c>
      <c r="E2732" s="7">
        <v>7807268288</v>
      </c>
      <c r="F2732" s="7" t="s">
        <v>13369</v>
      </c>
      <c r="G2732" s="7" t="s">
        <v>11457</v>
      </c>
      <c r="H2732" s="5" t="s">
        <v>2352</v>
      </c>
      <c r="I2732" s="5" t="s">
        <v>10080</v>
      </c>
      <c r="J2732" s="5" t="s">
        <v>2351</v>
      </c>
      <c r="K2732" s="12" t="s">
        <v>11034</v>
      </c>
      <c r="L2732" s="13" t="s">
        <v>15008</v>
      </c>
    </row>
    <row r="2733" ht="210">
      <c r="A2733" s="5">
        <v>2792</v>
      </c>
      <c r="B2733" s="5" t="s">
        <v>2350</v>
      </c>
      <c r="C2733" s="6">
        <v>45883</v>
      </c>
      <c r="D2733" s="5" t="s">
        <v>882</v>
      </c>
      <c r="E2733" s="7">
        <v>7718801112</v>
      </c>
      <c r="F2733" s="7" t="s">
        <v>12935</v>
      </c>
      <c r="G2733" s="7" t="s">
        <v>12936</v>
      </c>
      <c r="H2733" s="5" t="s">
        <v>2349</v>
      </c>
      <c r="I2733" s="5" t="s">
        <v>10061</v>
      </c>
      <c r="J2733" s="5" t="s">
        <v>969</v>
      </c>
      <c r="K2733" s="12" t="s">
        <v>11051</v>
      </c>
      <c r="L2733" s="13" t="s">
        <v>15008</v>
      </c>
    </row>
    <row r="2734" ht="75">
      <c r="A2734" s="5">
        <v>2793</v>
      </c>
      <c r="B2734" s="5" t="s">
        <v>2348</v>
      </c>
      <c r="C2734" s="6">
        <v>45895</v>
      </c>
      <c r="D2734" s="5" t="s">
        <v>1921</v>
      </c>
      <c r="E2734" s="7">
        <v>7810996030</v>
      </c>
      <c r="F2734" s="7" t="s">
        <v>12712</v>
      </c>
      <c r="G2734" s="7" t="s">
        <v>12713</v>
      </c>
      <c r="H2734" s="5" t="s">
        <v>2347</v>
      </c>
      <c r="I2734" s="5" t="s">
        <v>10099</v>
      </c>
      <c r="J2734" s="5" t="s">
        <v>2346</v>
      </c>
      <c r="K2734" s="12" t="s">
        <v>11052</v>
      </c>
      <c r="L2734" s="13" t="s">
        <v>15008</v>
      </c>
    </row>
    <row r="2735" ht="75">
      <c r="A2735" s="5">
        <v>2794</v>
      </c>
      <c r="B2735" s="5" t="s">
        <v>2345</v>
      </c>
      <c r="C2735" s="6">
        <v>45895</v>
      </c>
      <c r="D2735" s="5" t="s">
        <v>2338</v>
      </c>
      <c r="E2735" s="7">
        <v>180203161230</v>
      </c>
      <c r="F2735" s="7" t="s">
        <v>12186</v>
      </c>
      <c r="G2735" s="7" t="s">
        <v>12187</v>
      </c>
      <c r="H2735" s="5" t="s">
        <v>2344</v>
      </c>
      <c r="I2735" s="5" t="s">
        <v>10069</v>
      </c>
      <c r="J2735" s="5" t="s">
        <v>2343</v>
      </c>
      <c r="K2735" s="12" t="s">
        <v>11001</v>
      </c>
      <c r="L2735" s="13" t="s">
        <v>15008</v>
      </c>
    </row>
    <row r="2736" ht="75">
      <c r="A2736" s="5">
        <v>2795</v>
      </c>
      <c r="B2736" s="5" t="s">
        <v>2342</v>
      </c>
      <c r="C2736" s="6">
        <v>45895</v>
      </c>
      <c r="D2736" s="5" t="s">
        <v>2338</v>
      </c>
      <c r="E2736" s="7">
        <v>180203161230</v>
      </c>
      <c r="F2736" s="7" t="s">
        <v>12186</v>
      </c>
      <c r="G2736" s="7" t="s">
        <v>12187</v>
      </c>
      <c r="H2736" s="5" t="s">
        <v>2341</v>
      </c>
      <c r="I2736" s="5" t="s">
        <v>10071</v>
      </c>
      <c r="J2736" s="5" t="s">
        <v>2340</v>
      </c>
      <c r="K2736" s="12" t="s">
        <v>11002</v>
      </c>
      <c r="L2736" s="13" t="s">
        <v>15008</v>
      </c>
    </row>
    <row r="2737" ht="75">
      <c r="A2737" s="5">
        <v>2796</v>
      </c>
      <c r="B2737" s="5" t="s">
        <v>2339</v>
      </c>
      <c r="C2737" s="6">
        <v>45895</v>
      </c>
      <c r="D2737" s="5" t="s">
        <v>2338</v>
      </c>
      <c r="E2737" s="7">
        <v>180203161230</v>
      </c>
      <c r="F2737" s="7" t="s">
        <v>12186</v>
      </c>
      <c r="G2737" s="7" t="s">
        <v>12187</v>
      </c>
      <c r="H2737" s="5" t="s">
        <v>2337</v>
      </c>
      <c r="I2737" s="5" t="s">
        <v>10060</v>
      </c>
      <c r="J2737" s="5" t="s">
        <v>2336</v>
      </c>
      <c r="K2737" s="12" t="s">
        <v>11014</v>
      </c>
      <c r="L2737" s="13" t="s">
        <v>15008</v>
      </c>
    </row>
    <row r="2738" ht="75">
      <c r="A2738" s="5">
        <v>2797</v>
      </c>
      <c r="B2738" s="5" t="s">
        <v>2335</v>
      </c>
      <c r="C2738" s="6">
        <v>45890</v>
      </c>
      <c r="D2738" s="5" t="s">
        <v>2334</v>
      </c>
      <c r="E2738" s="7">
        <v>740414021271</v>
      </c>
      <c r="F2738" s="7" t="s">
        <v>11797</v>
      </c>
      <c r="G2738" s="7" t="s">
        <v>11798</v>
      </c>
      <c r="H2738" s="5" t="s">
        <v>2333</v>
      </c>
      <c r="I2738" s="5" t="s">
        <v>10062</v>
      </c>
      <c r="J2738" s="5" t="s">
        <v>2332</v>
      </c>
      <c r="K2738" s="12" t="s">
        <v>11053</v>
      </c>
      <c r="L2738" s="13" t="s">
        <v>15008</v>
      </c>
    </row>
    <row r="2739" ht="75" hidden="1">
      <c r="A2739" s="5">
        <v>2798</v>
      </c>
      <c r="B2739" s="5" t="s">
        <v>2331</v>
      </c>
      <c r="C2739" s="6">
        <v>45897</v>
      </c>
      <c r="D2739" s="5" t="s">
        <v>2330</v>
      </c>
      <c r="E2739" s="7">
        <v>771672644315</v>
      </c>
      <c r="F2739" s="7" t="s">
        <v>14551</v>
      </c>
      <c r="G2739" s="7" t="s">
        <v>14552</v>
      </c>
      <c r="H2739" s="5" t="s">
        <v>2329</v>
      </c>
      <c r="I2739" s="5" t="s">
        <v>10080</v>
      </c>
      <c r="J2739" s="5" t="s">
        <v>2328</v>
      </c>
      <c r="K2739" s="12" t="s">
        <v>11054</v>
      </c>
      <c r="L2739" s="13" t="s">
        <v>15008</v>
      </c>
    </row>
    <row r="2740" ht="75" hidden="1">
      <c r="A2740" s="5">
        <v>2799</v>
      </c>
      <c r="B2740" s="5" t="s">
        <v>2327</v>
      </c>
      <c r="C2740" s="6">
        <v>45890</v>
      </c>
      <c r="D2740" s="5" t="s">
        <v>2326</v>
      </c>
      <c r="E2740" s="7">
        <v>5408028361</v>
      </c>
      <c r="F2740" s="7" t="s">
        <v>14924</v>
      </c>
      <c r="G2740" s="7" t="s">
        <v>14925</v>
      </c>
      <c r="H2740" s="5" t="s">
        <v>2325</v>
      </c>
      <c r="I2740" s="5" t="s">
        <v>10080</v>
      </c>
      <c r="J2740" s="5" t="s">
        <v>2324</v>
      </c>
      <c r="K2740" s="12" t="s">
        <v>11055</v>
      </c>
      <c r="L2740" s="13" t="s">
        <v>15008</v>
      </c>
    </row>
    <row r="2741" ht="75" hidden="1">
      <c r="A2741" s="5">
        <v>2800</v>
      </c>
      <c r="B2741" s="5" t="s">
        <v>2323</v>
      </c>
      <c r="C2741" s="6">
        <v>45883</v>
      </c>
      <c r="D2741" s="5" t="s">
        <v>11424</v>
      </c>
      <c r="E2741" s="7">
        <v>6950164343</v>
      </c>
      <c r="F2741" s="7" t="s">
        <v>14891</v>
      </c>
      <c r="G2741" s="7" t="s">
        <v>14892</v>
      </c>
      <c r="H2741" s="5" t="s">
        <v>2322</v>
      </c>
      <c r="I2741" s="5" t="s">
        <v>10080</v>
      </c>
      <c r="J2741" s="5" t="s">
        <v>2321</v>
      </c>
      <c r="K2741" s="12" t="s">
        <v>11056</v>
      </c>
      <c r="L2741" s="13" t="s">
        <v>15008</v>
      </c>
    </row>
    <row r="2742" ht="105">
      <c r="A2742" s="5">
        <v>2801</v>
      </c>
      <c r="B2742" s="5" t="s">
        <v>2320</v>
      </c>
      <c r="C2742" s="6">
        <v>45883</v>
      </c>
      <c r="D2742" s="5" t="s">
        <v>2319</v>
      </c>
      <c r="E2742" s="7">
        <v>7729597860</v>
      </c>
      <c r="F2742" s="7" t="s">
        <v>14682</v>
      </c>
      <c r="G2742" s="7" t="s">
        <v>14683</v>
      </c>
      <c r="H2742" s="5" t="s">
        <v>2318</v>
      </c>
      <c r="I2742" s="5" t="s">
        <v>10062</v>
      </c>
      <c r="J2742" s="5" t="s">
        <v>2140</v>
      </c>
      <c r="K2742" s="12" t="s">
        <v>11057</v>
      </c>
      <c r="L2742" s="13" t="s">
        <v>15008</v>
      </c>
    </row>
    <row r="2743" ht="75" hidden="1">
      <c r="A2743" s="5">
        <v>2802</v>
      </c>
      <c r="B2743" s="5" t="s">
        <v>2317</v>
      </c>
      <c r="C2743" s="6">
        <v>45891</v>
      </c>
      <c r="D2743" s="5" t="s">
        <v>2316</v>
      </c>
      <c r="E2743" s="7">
        <v>27808583126</v>
      </c>
      <c r="F2743" s="7" t="s">
        <v>12088</v>
      </c>
      <c r="G2743" s="7" t="s">
        <v>12089</v>
      </c>
      <c r="H2743" s="5" t="s">
        <v>2315</v>
      </c>
      <c r="I2743" s="5" t="s">
        <v>180</v>
      </c>
      <c r="J2743" s="5" t="s">
        <v>2314</v>
      </c>
      <c r="K2743" s="12" t="s">
        <v>11025</v>
      </c>
      <c r="L2743" s="13" t="s">
        <v>15008</v>
      </c>
    </row>
    <row r="2744" ht="75" hidden="1">
      <c r="A2744" s="5">
        <v>2803</v>
      </c>
      <c r="B2744" s="5" t="s">
        <v>2313</v>
      </c>
      <c r="C2744" s="6">
        <v>45895</v>
      </c>
      <c r="D2744" s="5" t="s">
        <v>2312</v>
      </c>
      <c r="E2744" s="7">
        <v>280124560033</v>
      </c>
      <c r="F2744" s="7" t="s">
        <v>14013</v>
      </c>
      <c r="G2744" s="7" t="s">
        <v>14014</v>
      </c>
      <c r="H2744" s="5" t="s">
        <v>2311</v>
      </c>
      <c r="I2744" s="5" t="s">
        <v>10080</v>
      </c>
      <c r="J2744" s="5" t="s">
        <v>2310</v>
      </c>
      <c r="K2744" s="12" t="s">
        <v>11032</v>
      </c>
      <c r="L2744" s="13" t="s">
        <v>15008</v>
      </c>
    </row>
    <row r="2745" ht="75" hidden="1">
      <c r="A2745" s="5">
        <v>2804</v>
      </c>
      <c r="B2745" s="5" t="s">
        <v>2309</v>
      </c>
      <c r="C2745" s="6">
        <v>45884</v>
      </c>
      <c r="D2745" s="5" t="s">
        <v>452</v>
      </c>
      <c r="E2745" s="7">
        <v>5031139001</v>
      </c>
      <c r="F2745" s="7" t="s">
        <v>12402</v>
      </c>
      <c r="G2745" s="7" t="s">
        <v>12403</v>
      </c>
      <c r="H2745" s="5" t="s">
        <v>2308</v>
      </c>
      <c r="I2745" s="5" t="s">
        <v>10080</v>
      </c>
      <c r="J2745" s="5" t="s">
        <v>2307</v>
      </c>
      <c r="K2745" s="12" t="s">
        <v>11034</v>
      </c>
      <c r="L2745" s="13" t="s">
        <v>15008</v>
      </c>
    </row>
    <row r="2746" ht="120" hidden="1">
      <c r="A2746" s="5">
        <v>2805</v>
      </c>
      <c r="B2746" s="5" t="s">
        <v>2306</v>
      </c>
      <c r="C2746" s="6">
        <v>45884</v>
      </c>
      <c r="D2746" s="5" t="s">
        <v>452</v>
      </c>
      <c r="E2746" s="7">
        <v>5031139001</v>
      </c>
      <c r="F2746" s="7" t="s">
        <v>12402</v>
      </c>
      <c r="G2746" s="7" t="s">
        <v>12403</v>
      </c>
      <c r="H2746" s="5" t="s">
        <v>2305</v>
      </c>
      <c r="I2746" s="5" t="s">
        <v>10080</v>
      </c>
      <c r="J2746" s="5" t="s">
        <v>2304</v>
      </c>
      <c r="K2746" s="12" t="s">
        <v>11034</v>
      </c>
      <c r="L2746" s="13" t="s">
        <v>15008</v>
      </c>
    </row>
    <row r="2747" ht="75" hidden="1">
      <c r="A2747" s="5">
        <v>2806</v>
      </c>
      <c r="B2747" s="5" t="s">
        <v>2303</v>
      </c>
      <c r="C2747" s="6">
        <v>45884</v>
      </c>
      <c r="D2747" s="5" t="s">
        <v>452</v>
      </c>
      <c r="E2747" s="7">
        <v>5031139001</v>
      </c>
      <c r="F2747" s="7" t="s">
        <v>12402</v>
      </c>
      <c r="G2747" s="7" t="s">
        <v>12403</v>
      </c>
      <c r="H2747" s="5" t="s">
        <v>2302</v>
      </c>
      <c r="I2747" s="5" t="s">
        <v>10080</v>
      </c>
      <c r="J2747" s="5" t="s">
        <v>2117</v>
      </c>
      <c r="K2747" s="12" t="s">
        <v>11034</v>
      </c>
      <c r="L2747" s="13" t="s">
        <v>15008</v>
      </c>
    </row>
    <row r="2748" ht="75" hidden="1">
      <c r="A2748" s="5">
        <v>2807</v>
      </c>
      <c r="B2748" s="5" t="s">
        <v>2301</v>
      </c>
      <c r="C2748" s="6">
        <v>45884</v>
      </c>
      <c r="D2748" s="5" t="s">
        <v>452</v>
      </c>
      <c r="E2748" s="7">
        <v>5031139001</v>
      </c>
      <c r="F2748" s="7" t="s">
        <v>12402</v>
      </c>
      <c r="G2748" s="7" t="s">
        <v>12403</v>
      </c>
      <c r="H2748" s="5" t="s">
        <v>2300</v>
      </c>
      <c r="I2748" s="5" t="s">
        <v>10080</v>
      </c>
      <c r="J2748" s="5" t="s">
        <v>2273</v>
      </c>
      <c r="K2748" s="12" t="s">
        <v>11034</v>
      </c>
      <c r="L2748" s="13" t="s">
        <v>15008</v>
      </c>
    </row>
    <row r="2749" ht="75">
      <c r="A2749" s="5">
        <v>2808</v>
      </c>
      <c r="B2749" s="5" t="s">
        <v>2299</v>
      </c>
      <c r="C2749" s="6">
        <v>45887</v>
      </c>
      <c r="D2749" s="5" t="s">
        <v>2298</v>
      </c>
      <c r="E2749" s="7">
        <v>366218811903</v>
      </c>
      <c r="F2749" s="7" t="s">
        <v>13598</v>
      </c>
      <c r="G2749" s="7" t="s">
        <v>13599</v>
      </c>
      <c r="H2749" s="5" t="s">
        <v>2297</v>
      </c>
      <c r="I2749" s="5" t="s">
        <v>10062</v>
      </c>
      <c r="J2749" s="5" t="s">
        <v>2296</v>
      </c>
      <c r="K2749" s="12" t="s">
        <v>10483</v>
      </c>
      <c r="L2749" s="13" t="s">
        <v>15008</v>
      </c>
    </row>
    <row r="2750" ht="105" hidden="1">
      <c r="A2750" s="5">
        <v>2809</v>
      </c>
      <c r="B2750" s="5" t="s">
        <v>2295</v>
      </c>
      <c r="C2750" s="6">
        <v>45902</v>
      </c>
      <c r="D2750" s="5" t="s">
        <v>2292</v>
      </c>
      <c r="E2750" s="7">
        <v>5258155470</v>
      </c>
      <c r="F2750" s="7" t="s">
        <v>13678</v>
      </c>
      <c r="G2750" s="7" t="s">
        <v>13348</v>
      </c>
      <c r="H2750" s="5" t="s">
        <v>2294</v>
      </c>
      <c r="I2750" s="5" t="s">
        <v>10080</v>
      </c>
      <c r="J2750" s="5" t="s">
        <v>969</v>
      </c>
      <c r="K2750" s="12" t="s">
        <v>11051</v>
      </c>
      <c r="L2750" s="13" t="s">
        <v>15008</v>
      </c>
    </row>
    <row r="2751" ht="75" hidden="1">
      <c r="A2751" s="5">
        <v>2810</v>
      </c>
      <c r="B2751" s="5" t="s">
        <v>2293</v>
      </c>
      <c r="C2751" s="6">
        <v>45902</v>
      </c>
      <c r="D2751" s="5" t="s">
        <v>2292</v>
      </c>
      <c r="E2751" s="7">
        <v>5258155470</v>
      </c>
      <c r="F2751" s="7" t="s">
        <v>13678</v>
      </c>
      <c r="G2751" s="7" t="s">
        <v>13348</v>
      </c>
      <c r="H2751" s="5" t="s">
        <v>2291</v>
      </c>
      <c r="I2751" s="5" t="s">
        <v>10080</v>
      </c>
      <c r="J2751" s="5" t="s">
        <v>2077</v>
      </c>
      <c r="K2751" s="12" t="s">
        <v>11050</v>
      </c>
      <c r="L2751" s="13" t="s">
        <v>15008</v>
      </c>
    </row>
    <row r="2752" ht="105">
      <c r="A2752" s="5">
        <v>2811</v>
      </c>
      <c r="B2752" s="5" t="s">
        <v>2290</v>
      </c>
      <c r="C2752" s="6">
        <v>45887</v>
      </c>
      <c r="D2752" s="5" t="s">
        <v>2289</v>
      </c>
      <c r="E2752" s="7">
        <v>7812023533</v>
      </c>
      <c r="F2752" s="7" t="s">
        <v>12896</v>
      </c>
      <c r="G2752" s="7" t="s">
        <v>12156</v>
      </c>
      <c r="H2752" s="5" t="s">
        <v>2288</v>
      </c>
      <c r="I2752" s="5" t="s">
        <v>10062</v>
      </c>
      <c r="J2752" s="5" t="s">
        <v>2191</v>
      </c>
      <c r="K2752" s="12" t="s">
        <v>11047</v>
      </c>
      <c r="L2752" s="13" t="s">
        <v>15008</v>
      </c>
    </row>
    <row r="2753" ht="195">
      <c r="A2753" s="5">
        <v>2812</v>
      </c>
      <c r="B2753" s="5" t="s">
        <v>2287</v>
      </c>
      <c r="C2753" s="6">
        <v>45897</v>
      </c>
      <c r="D2753" s="5" t="s">
        <v>375</v>
      </c>
      <c r="E2753" s="7">
        <v>1655506463</v>
      </c>
      <c r="F2753" s="7" t="s">
        <v>13880</v>
      </c>
      <c r="G2753" s="7" t="s">
        <v>12790</v>
      </c>
      <c r="H2753" s="5" t="s">
        <v>2286</v>
      </c>
      <c r="I2753" s="5" t="s">
        <v>10062</v>
      </c>
      <c r="J2753" s="5" t="s">
        <v>2285</v>
      </c>
      <c r="K2753" s="12" t="s">
        <v>10566</v>
      </c>
      <c r="L2753" s="13" t="s">
        <v>15008</v>
      </c>
    </row>
    <row r="2754" ht="210">
      <c r="A2754" s="5">
        <v>2813</v>
      </c>
      <c r="B2754" s="5" t="s">
        <v>2284</v>
      </c>
      <c r="C2754" s="6">
        <v>45894</v>
      </c>
      <c r="D2754" s="5" t="s">
        <v>375</v>
      </c>
      <c r="E2754" s="7">
        <v>1655506463</v>
      </c>
      <c r="F2754" s="7" t="s">
        <v>13375</v>
      </c>
      <c r="G2754" s="7" t="s">
        <v>12790</v>
      </c>
      <c r="H2754" s="5" t="s">
        <v>2283</v>
      </c>
      <c r="I2754" s="5" t="s">
        <v>10062</v>
      </c>
      <c r="J2754" s="5" t="s">
        <v>2282</v>
      </c>
      <c r="K2754" s="12" t="s">
        <v>10566</v>
      </c>
      <c r="L2754" s="13" t="s">
        <v>15008</v>
      </c>
    </row>
    <row r="2755" ht="390">
      <c r="A2755" s="5">
        <v>2814</v>
      </c>
      <c r="B2755" s="5" t="s">
        <v>2281</v>
      </c>
      <c r="C2755" s="6">
        <v>45894</v>
      </c>
      <c r="D2755" s="5" t="s">
        <v>375</v>
      </c>
      <c r="E2755" s="7">
        <v>1655506463</v>
      </c>
      <c r="F2755" s="7" t="s">
        <v>13375</v>
      </c>
      <c r="G2755" s="7" t="s">
        <v>12790</v>
      </c>
      <c r="H2755" s="5" t="s">
        <v>2280</v>
      </c>
      <c r="I2755" s="5" t="s">
        <v>10062</v>
      </c>
      <c r="J2755" s="5" t="s">
        <v>2279</v>
      </c>
      <c r="K2755" s="12" t="s">
        <v>10566</v>
      </c>
      <c r="L2755" s="13" t="s">
        <v>15008</v>
      </c>
    </row>
    <row r="2756" ht="75">
      <c r="A2756" s="5">
        <v>2815</v>
      </c>
      <c r="B2756" s="5" t="s">
        <v>2278</v>
      </c>
      <c r="C2756" s="6">
        <v>45890</v>
      </c>
      <c r="D2756" s="5" t="s">
        <v>2277</v>
      </c>
      <c r="E2756" s="7">
        <v>6732040838</v>
      </c>
      <c r="F2756" s="7" t="s">
        <v>12497</v>
      </c>
      <c r="G2756" s="7" t="s">
        <v>12498</v>
      </c>
      <c r="H2756" s="5" t="s">
        <v>2276</v>
      </c>
      <c r="I2756" s="5" t="s">
        <v>10062</v>
      </c>
      <c r="J2756" s="5" t="s">
        <v>2230</v>
      </c>
      <c r="K2756" s="12" t="s">
        <v>11046</v>
      </c>
      <c r="L2756" s="13" t="s">
        <v>15008</v>
      </c>
    </row>
    <row r="2757" ht="75">
      <c r="A2757" s="5">
        <v>2816</v>
      </c>
      <c r="B2757" s="5" t="s">
        <v>2275</v>
      </c>
      <c r="C2757" s="6">
        <v>45890</v>
      </c>
      <c r="D2757" s="5" t="s">
        <v>1341</v>
      </c>
      <c r="E2757" s="7">
        <v>7606029530</v>
      </c>
      <c r="F2757" s="7" t="s">
        <v>12479</v>
      </c>
      <c r="G2757" s="7" t="s">
        <v>11457</v>
      </c>
      <c r="H2757" s="5" t="s">
        <v>2274</v>
      </c>
      <c r="I2757" s="5" t="s">
        <v>10062</v>
      </c>
      <c r="J2757" s="5" t="s">
        <v>2273</v>
      </c>
      <c r="K2757" s="12" t="s">
        <v>11034</v>
      </c>
      <c r="L2757" s="13" t="s">
        <v>15008</v>
      </c>
    </row>
    <row r="2758" ht="75">
      <c r="A2758" s="5">
        <v>2817</v>
      </c>
      <c r="B2758" s="5" t="s">
        <v>2272</v>
      </c>
      <c r="C2758" s="6">
        <v>45888</v>
      </c>
      <c r="D2758" s="5" t="s">
        <v>2264</v>
      </c>
      <c r="E2758" s="7">
        <v>7802689606</v>
      </c>
      <c r="F2758" s="7" t="s">
        <v>12165</v>
      </c>
      <c r="G2758" s="7" t="s">
        <v>12166</v>
      </c>
      <c r="H2758" s="5" t="s">
        <v>2271</v>
      </c>
      <c r="I2758" s="5" t="s">
        <v>10071</v>
      </c>
      <c r="J2758" s="5" t="s">
        <v>1810</v>
      </c>
      <c r="K2758" s="12" t="s">
        <v>11058</v>
      </c>
      <c r="L2758" s="13" t="s">
        <v>15008</v>
      </c>
    </row>
    <row r="2759" ht="75">
      <c r="A2759" s="5">
        <v>2818</v>
      </c>
      <c r="B2759" s="5" t="s">
        <v>2270</v>
      </c>
      <c r="C2759" s="6">
        <v>45888</v>
      </c>
      <c r="D2759" s="5" t="s">
        <v>2264</v>
      </c>
      <c r="E2759" s="7">
        <v>7802689606</v>
      </c>
      <c r="F2759" s="7" t="s">
        <v>12165</v>
      </c>
      <c r="G2759" s="7" t="s">
        <v>12166</v>
      </c>
      <c r="H2759" s="5" t="s">
        <v>2269</v>
      </c>
      <c r="I2759" s="5" t="s">
        <v>10060</v>
      </c>
      <c r="J2759" s="5" t="s">
        <v>2140</v>
      </c>
      <c r="K2759" s="12" t="s">
        <v>11057</v>
      </c>
      <c r="L2759" s="13" t="s">
        <v>15008</v>
      </c>
    </row>
    <row r="2760" ht="75">
      <c r="A2760" s="5">
        <v>2819</v>
      </c>
      <c r="B2760" s="5" t="s">
        <v>2268</v>
      </c>
      <c r="C2760" s="6">
        <v>45888</v>
      </c>
      <c r="D2760" s="5" t="s">
        <v>2264</v>
      </c>
      <c r="E2760" s="7">
        <v>7802689606</v>
      </c>
      <c r="F2760" s="7" t="s">
        <v>12165</v>
      </c>
      <c r="G2760" s="7" t="s">
        <v>12166</v>
      </c>
      <c r="H2760" s="5" t="s">
        <v>2267</v>
      </c>
      <c r="I2760" s="5" t="s">
        <v>10060</v>
      </c>
      <c r="J2760" s="5" t="s">
        <v>2266</v>
      </c>
      <c r="K2760" s="12" t="s">
        <v>11059</v>
      </c>
      <c r="L2760" s="13" t="s">
        <v>15008</v>
      </c>
    </row>
    <row r="2761" ht="75">
      <c r="A2761" s="5">
        <v>2820</v>
      </c>
      <c r="B2761" s="5" t="s">
        <v>2265</v>
      </c>
      <c r="C2761" s="6">
        <v>45889</v>
      </c>
      <c r="D2761" s="5" t="s">
        <v>2264</v>
      </c>
      <c r="E2761" s="7">
        <v>7802689606</v>
      </c>
      <c r="F2761" s="7" t="s">
        <v>12165</v>
      </c>
      <c r="G2761" s="7" t="s">
        <v>12166</v>
      </c>
      <c r="H2761" s="5" t="s">
        <v>2263</v>
      </c>
      <c r="I2761" s="5" t="s">
        <v>10071</v>
      </c>
      <c r="J2761" s="5" t="s">
        <v>2262</v>
      </c>
      <c r="K2761" s="12" t="s">
        <v>11060</v>
      </c>
      <c r="L2761" s="13" t="s">
        <v>15008</v>
      </c>
    </row>
    <row r="2762" ht="75">
      <c r="A2762" s="5">
        <v>2821</v>
      </c>
      <c r="B2762" s="5" t="s">
        <v>2261</v>
      </c>
      <c r="C2762" s="6">
        <v>45909</v>
      </c>
      <c r="D2762" s="5" t="s">
        <v>2255</v>
      </c>
      <c r="E2762" s="7">
        <v>164413680740</v>
      </c>
      <c r="F2762" s="7" t="s">
        <v>13230</v>
      </c>
      <c r="G2762" s="7" t="s">
        <v>13231</v>
      </c>
      <c r="H2762" s="5" t="s">
        <v>2260</v>
      </c>
      <c r="I2762" s="5" t="s">
        <v>10060</v>
      </c>
      <c r="J2762" s="5" t="s">
        <v>2259</v>
      </c>
      <c r="K2762" s="12" t="s">
        <v>11042</v>
      </c>
      <c r="L2762" s="13" t="s">
        <v>15008</v>
      </c>
    </row>
    <row r="2763" ht="75">
      <c r="A2763" s="5">
        <v>2822</v>
      </c>
      <c r="B2763" s="5" t="s">
        <v>2258</v>
      </c>
      <c r="C2763" s="6">
        <v>45909</v>
      </c>
      <c r="D2763" s="5" t="s">
        <v>2255</v>
      </c>
      <c r="E2763" s="7">
        <v>164413680740</v>
      </c>
      <c r="F2763" s="7" t="s">
        <v>13230</v>
      </c>
      <c r="G2763" s="7" t="s">
        <v>13231</v>
      </c>
      <c r="H2763" s="5" t="s">
        <v>2257</v>
      </c>
      <c r="I2763" s="5" t="s">
        <v>10071</v>
      </c>
      <c r="J2763" s="5" t="s">
        <v>1424</v>
      </c>
      <c r="K2763" s="12" t="s">
        <v>11061</v>
      </c>
      <c r="L2763" s="13" t="s">
        <v>15008</v>
      </c>
    </row>
    <row r="2764" ht="75">
      <c r="A2764" s="5">
        <v>2823</v>
      </c>
      <c r="B2764" s="5" t="s">
        <v>2256</v>
      </c>
      <c r="C2764" s="6">
        <v>45909</v>
      </c>
      <c r="D2764" s="5" t="s">
        <v>2255</v>
      </c>
      <c r="E2764" s="7">
        <v>164413680740</v>
      </c>
      <c r="F2764" s="7" t="s">
        <v>13230</v>
      </c>
      <c r="G2764" s="7" t="s">
        <v>13231</v>
      </c>
      <c r="H2764" s="5" t="s">
        <v>2254</v>
      </c>
      <c r="I2764" s="5" t="s">
        <v>10062</v>
      </c>
      <c r="J2764" s="5" t="s">
        <v>2253</v>
      </c>
      <c r="K2764" s="12" t="s">
        <v>11062</v>
      </c>
      <c r="L2764" s="13" t="s">
        <v>15008</v>
      </c>
    </row>
    <row r="2765" ht="75">
      <c r="A2765" s="5">
        <v>2824</v>
      </c>
      <c r="B2765" s="5" t="s">
        <v>2252</v>
      </c>
      <c r="C2765" s="6">
        <v>45890</v>
      </c>
      <c r="D2765" s="5" t="s">
        <v>1341</v>
      </c>
      <c r="E2765" s="7">
        <v>7606029530</v>
      </c>
      <c r="F2765" s="7" t="s">
        <v>12479</v>
      </c>
      <c r="G2765" s="7" t="s">
        <v>11457</v>
      </c>
      <c r="H2765" s="5" t="s">
        <v>2251</v>
      </c>
      <c r="I2765" s="5" t="s">
        <v>10062</v>
      </c>
      <c r="J2765" s="5" t="s">
        <v>2250</v>
      </c>
      <c r="K2765" s="12" t="s">
        <v>11034</v>
      </c>
      <c r="L2765" s="13" t="s">
        <v>15008</v>
      </c>
    </row>
    <row r="2766" ht="75">
      <c r="A2766" s="5">
        <v>2825</v>
      </c>
      <c r="B2766" s="5" t="s">
        <v>2249</v>
      </c>
      <c r="C2766" s="6">
        <v>45890</v>
      </c>
      <c r="D2766" s="5" t="s">
        <v>1341</v>
      </c>
      <c r="E2766" s="7">
        <v>7606029530</v>
      </c>
      <c r="F2766" s="7" t="s">
        <v>12479</v>
      </c>
      <c r="G2766" s="7" t="s">
        <v>11457</v>
      </c>
      <c r="H2766" s="5" t="s">
        <v>2248</v>
      </c>
      <c r="I2766" s="5" t="s">
        <v>10062</v>
      </c>
      <c r="J2766" s="5" t="s">
        <v>2247</v>
      </c>
      <c r="K2766" s="12" t="s">
        <v>11034</v>
      </c>
      <c r="L2766" s="13" t="s">
        <v>15008</v>
      </c>
    </row>
    <row r="2767" ht="75" hidden="1">
      <c r="A2767" s="5">
        <v>2826</v>
      </c>
      <c r="B2767" s="5" t="s">
        <v>2246</v>
      </c>
      <c r="C2767" s="6">
        <v>45897</v>
      </c>
      <c r="D2767" s="5" t="s">
        <v>2245</v>
      </c>
      <c r="E2767" s="7">
        <v>183310066392</v>
      </c>
      <c r="F2767" s="7" t="s">
        <v>11694</v>
      </c>
      <c r="G2767" s="7" t="s">
        <v>11695</v>
      </c>
      <c r="H2767" s="5" t="s">
        <v>2244</v>
      </c>
      <c r="I2767" s="5" t="s">
        <v>180</v>
      </c>
      <c r="J2767" s="5" t="s">
        <v>1953</v>
      </c>
      <c r="K2767" s="12" t="s">
        <v>11063</v>
      </c>
      <c r="L2767" s="13" t="s">
        <v>15008</v>
      </c>
    </row>
    <row r="2768" ht="75">
      <c r="A2768" s="5">
        <v>2827</v>
      </c>
      <c r="B2768" s="5" t="s">
        <v>2243</v>
      </c>
      <c r="C2768" s="6">
        <v>45895</v>
      </c>
      <c r="D2768" s="5" t="s">
        <v>2239</v>
      </c>
      <c r="E2768" s="7">
        <v>2308161981</v>
      </c>
      <c r="F2768" s="7" t="s">
        <v>11879</v>
      </c>
      <c r="G2768" s="7" t="s">
        <v>11880</v>
      </c>
      <c r="H2768" s="5" t="s">
        <v>2242</v>
      </c>
      <c r="I2768" s="5" t="s">
        <v>10071</v>
      </c>
      <c r="J2768" s="5" t="s">
        <v>2241</v>
      </c>
      <c r="K2768" s="12" t="s">
        <v>11064</v>
      </c>
      <c r="L2768" s="13" t="s">
        <v>15008</v>
      </c>
    </row>
    <row r="2769" ht="75">
      <c r="A2769" s="5">
        <v>2828</v>
      </c>
      <c r="B2769" s="5" t="s">
        <v>2240</v>
      </c>
      <c r="C2769" s="6">
        <v>45895</v>
      </c>
      <c r="D2769" s="5" t="s">
        <v>2239</v>
      </c>
      <c r="E2769" s="7">
        <v>2308161981</v>
      </c>
      <c r="F2769" s="7" t="s">
        <v>11879</v>
      </c>
      <c r="G2769" s="7" t="s">
        <v>11880</v>
      </c>
      <c r="H2769" s="5" t="s">
        <v>2238</v>
      </c>
      <c r="I2769" s="5" t="s">
        <v>10060</v>
      </c>
      <c r="J2769" s="5" t="s">
        <v>1957</v>
      </c>
      <c r="K2769" s="12" t="s">
        <v>11065</v>
      </c>
      <c r="L2769" s="13" t="s">
        <v>15008</v>
      </c>
    </row>
    <row r="2770" ht="180">
      <c r="A2770" s="5">
        <v>2829</v>
      </c>
      <c r="B2770" s="5" t="s">
        <v>2237</v>
      </c>
      <c r="C2770" s="6">
        <v>45889</v>
      </c>
      <c r="D2770" s="5" t="s">
        <v>2236</v>
      </c>
      <c r="E2770" s="7">
        <v>544013478</v>
      </c>
      <c r="F2770" s="7" t="s">
        <v>11895</v>
      </c>
      <c r="G2770" s="7" t="s">
        <v>11896</v>
      </c>
      <c r="H2770" s="5" t="s">
        <v>2235</v>
      </c>
      <c r="I2770" s="5" t="s">
        <v>10062</v>
      </c>
      <c r="J2770" s="5" t="s">
        <v>2234</v>
      </c>
      <c r="K2770" s="12" t="s">
        <v>11035</v>
      </c>
      <c r="L2770" s="13" t="s">
        <v>15008</v>
      </c>
    </row>
    <row r="2771" ht="255">
      <c r="A2771" s="5">
        <v>2830</v>
      </c>
      <c r="B2771" s="5" t="s">
        <v>2233</v>
      </c>
      <c r="C2771" s="6">
        <v>45929</v>
      </c>
      <c r="D2771" s="5" t="s">
        <v>2232</v>
      </c>
      <c r="E2771" s="7">
        <v>3663166408</v>
      </c>
      <c r="F2771" s="7" t="s">
        <v>14671</v>
      </c>
      <c r="G2771" s="7" t="s">
        <v>11880</v>
      </c>
      <c r="H2771" s="5" t="s">
        <v>2231</v>
      </c>
      <c r="I2771" s="5" t="s">
        <v>10062</v>
      </c>
      <c r="J2771" s="5" t="s">
        <v>2230</v>
      </c>
      <c r="K2771" s="12" t="s">
        <v>11046</v>
      </c>
      <c r="L2771" s="13" t="s">
        <v>15008</v>
      </c>
    </row>
    <row r="2772" ht="75" hidden="1">
      <c r="A2772" s="5">
        <v>2831</v>
      </c>
      <c r="B2772" s="5" t="s">
        <v>2229</v>
      </c>
      <c r="C2772" s="6">
        <v>45888</v>
      </c>
      <c r="D2772" s="5" t="s">
        <v>2228</v>
      </c>
      <c r="E2772" s="7">
        <v>2724198849</v>
      </c>
      <c r="F2772" s="7" t="s">
        <v>14328</v>
      </c>
      <c r="G2772" s="7" t="s">
        <v>14329</v>
      </c>
      <c r="H2772" s="5" t="s">
        <v>2227</v>
      </c>
      <c r="I2772" s="5" t="s">
        <v>10080</v>
      </c>
      <c r="J2772" s="5" t="s">
        <v>2226</v>
      </c>
      <c r="K2772" s="12" t="s">
        <v>11037</v>
      </c>
      <c r="L2772" s="13" t="s">
        <v>15008</v>
      </c>
    </row>
    <row r="2773" ht="90">
      <c r="A2773" s="5">
        <v>2832</v>
      </c>
      <c r="B2773" s="5" t="s">
        <v>2225</v>
      </c>
      <c r="C2773" s="6">
        <v>45888</v>
      </c>
      <c r="D2773" s="5" t="s">
        <v>2221</v>
      </c>
      <c r="E2773" s="7">
        <v>5001116455</v>
      </c>
      <c r="F2773" s="7" t="s">
        <v>14315</v>
      </c>
      <c r="G2773" s="7" t="s">
        <v>14316</v>
      </c>
      <c r="H2773" s="5" t="s">
        <v>2224</v>
      </c>
      <c r="I2773" s="5" t="s">
        <v>10069</v>
      </c>
      <c r="J2773" s="5" t="s">
        <v>2223</v>
      </c>
      <c r="K2773" s="12" t="s">
        <v>11054</v>
      </c>
      <c r="L2773" s="13" t="s">
        <v>15008</v>
      </c>
    </row>
    <row r="2774" ht="90">
      <c r="A2774" s="5">
        <v>2833</v>
      </c>
      <c r="B2774" s="5" t="s">
        <v>2222</v>
      </c>
      <c r="C2774" s="6">
        <v>45888</v>
      </c>
      <c r="D2774" s="5" t="s">
        <v>2221</v>
      </c>
      <c r="E2774" s="7">
        <v>5001116455</v>
      </c>
      <c r="F2774" s="7" t="s">
        <v>14315</v>
      </c>
      <c r="G2774" s="7" t="s">
        <v>14316</v>
      </c>
      <c r="H2774" s="5" t="s">
        <v>2220</v>
      </c>
      <c r="I2774" s="5" t="s">
        <v>10069</v>
      </c>
      <c r="J2774" s="5" t="s">
        <v>2219</v>
      </c>
      <c r="K2774" s="12" t="s">
        <v>11019</v>
      </c>
      <c r="L2774" s="13" t="s">
        <v>15008</v>
      </c>
    </row>
    <row r="2775" ht="75">
      <c r="A2775" s="5">
        <v>2834</v>
      </c>
      <c r="B2775" s="5" t="s">
        <v>2218</v>
      </c>
      <c r="C2775" s="6">
        <v>45898</v>
      </c>
      <c r="D2775" s="5" t="s">
        <v>2217</v>
      </c>
      <c r="E2775" s="7">
        <v>344345213233</v>
      </c>
      <c r="F2775" s="7" t="s">
        <v>12824</v>
      </c>
      <c r="G2775" s="7" t="s">
        <v>12825</v>
      </c>
      <c r="H2775" s="5" t="s">
        <v>2216</v>
      </c>
      <c r="I2775" s="5" t="s">
        <v>10070</v>
      </c>
      <c r="J2775" s="5" t="s">
        <v>2215</v>
      </c>
      <c r="K2775" s="12" t="s">
        <v>11066</v>
      </c>
      <c r="L2775" s="13" t="s">
        <v>15008</v>
      </c>
    </row>
    <row r="2776" ht="75">
      <c r="A2776" s="5">
        <v>2835</v>
      </c>
      <c r="B2776" s="5" t="s">
        <v>2214</v>
      </c>
      <c r="C2776" s="6">
        <v>45888</v>
      </c>
      <c r="D2776" s="5" t="s">
        <v>619</v>
      </c>
      <c r="E2776" s="7">
        <v>7701412799</v>
      </c>
      <c r="F2776" s="7" t="s">
        <v>12007</v>
      </c>
      <c r="G2776" s="7" t="s">
        <v>11693</v>
      </c>
      <c r="H2776" s="5" t="s">
        <v>1276</v>
      </c>
      <c r="I2776" s="5" t="s">
        <v>10069</v>
      </c>
      <c r="J2776" s="5" t="s">
        <v>2213</v>
      </c>
      <c r="K2776" s="12" t="s">
        <v>10665</v>
      </c>
      <c r="L2776" s="13" t="s">
        <v>15008</v>
      </c>
    </row>
    <row r="2777" ht="75">
      <c r="A2777" s="5">
        <v>2836</v>
      </c>
      <c r="B2777" s="5" t="s">
        <v>2212</v>
      </c>
      <c r="C2777" s="6">
        <v>45888</v>
      </c>
      <c r="D2777" s="5" t="s">
        <v>619</v>
      </c>
      <c r="E2777" s="7">
        <v>7701412799</v>
      </c>
      <c r="F2777" s="7" t="s">
        <v>12007</v>
      </c>
      <c r="G2777" s="7" t="s">
        <v>11693</v>
      </c>
      <c r="H2777" s="5" t="s">
        <v>1276</v>
      </c>
      <c r="I2777" s="5" t="s">
        <v>10069</v>
      </c>
      <c r="J2777" s="5" t="s">
        <v>2211</v>
      </c>
      <c r="K2777" s="12" t="s">
        <v>11067</v>
      </c>
      <c r="L2777" s="13" t="s">
        <v>15008</v>
      </c>
    </row>
    <row r="2778" ht="195">
      <c r="A2778" s="5">
        <v>2837</v>
      </c>
      <c r="B2778" s="5" t="s">
        <v>2210</v>
      </c>
      <c r="C2778" s="6">
        <v>45902</v>
      </c>
      <c r="D2778" s="5" t="s">
        <v>2209</v>
      </c>
      <c r="E2778" s="7">
        <v>5404109884</v>
      </c>
      <c r="F2778" s="7" t="s">
        <v>13820</v>
      </c>
      <c r="G2778" s="7" t="s">
        <v>13821</v>
      </c>
      <c r="H2778" s="5" t="s">
        <v>2208</v>
      </c>
      <c r="I2778" s="5" t="s">
        <v>10062</v>
      </c>
      <c r="J2778" s="5" t="s">
        <v>2207</v>
      </c>
      <c r="K2778" s="12" t="s">
        <v>11068</v>
      </c>
      <c r="L2778" s="13" t="s">
        <v>15008</v>
      </c>
    </row>
    <row r="2779" ht="75" hidden="1">
      <c r="A2779" s="5">
        <v>2838</v>
      </c>
      <c r="B2779" s="5" t="s">
        <v>2206</v>
      </c>
      <c r="C2779" s="6">
        <v>45889</v>
      </c>
      <c r="D2779" s="5" t="s">
        <v>2205</v>
      </c>
      <c r="E2779" s="7">
        <v>57000628054</v>
      </c>
      <c r="F2779" s="7" t="s">
        <v>13871</v>
      </c>
      <c r="G2779" s="7" t="s">
        <v>13872</v>
      </c>
      <c r="H2779" s="5" t="s">
        <v>2204</v>
      </c>
      <c r="I2779" s="5" t="s">
        <v>180</v>
      </c>
      <c r="J2779" s="5" t="s">
        <v>2073</v>
      </c>
      <c r="K2779" s="12" t="s">
        <v>11069</v>
      </c>
      <c r="L2779" s="13" t="s">
        <v>15008</v>
      </c>
    </row>
    <row r="2780" ht="105">
      <c r="A2780" s="5">
        <v>2839</v>
      </c>
      <c r="B2780" s="5" t="s">
        <v>2203</v>
      </c>
      <c r="C2780" s="6">
        <v>45890</v>
      </c>
      <c r="D2780" s="5" t="s">
        <v>2196</v>
      </c>
      <c r="E2780" s="7">
        <v>540445112981</v>
      </c>
      <c r="F2780" s="7" t="s">
        <v>11967</v>
      </c>
      <c r="G2780" s="7" t="s">
        <v>11968</v>
      </c>
      <c r="H2780" s="5" t="s">
        <v>2202</v>
      </c>
      <c r="I2780" s="5" t="s">
        <v>10062</v>
      </c>
      <c r="J2780" s="5" t="s">
        <v>2201</v>
      </c>
      <c r="K2780" s="12" t="s">
        <v>11034</v>
      </c>
      <c r="L2780" s="13" t="s">
        <v>15008</v>
      </c>
    </row>
    <row r="2781" ht="105">
      <c r="A2781" s="5">
        <v>2840</v>
      </c>
      <c r="B2781" s="5" t="s">
        <v>2200</v>
      </c>
      <c r="C2781" s="6">
        <v>45890</v>
      </c>
      <c r="D2781" s="5" t="s">
        <v>2196</v>
      </c>
      <c r="E2781" s="7">
        <v>540445112981</v>
      </c>
      <c r="F2781" s="7" t="s">
        <v>11967</v>
      </c>
      <c r="G2781" s="7" t="s">
        <v>11968</v>
      </c>
      <c r="H2781" s="5" t="s">
        <v>2199</v>
      </c>
      <c r="I2781" s="5" t="s">
        <v>10062</v>
      </c>
      <c r="J2781" s="5" t="s">
        <v>2198</v>
      </c>
      <c r="K2781" s="12" t="s">
        <v>11034</v>
      </c>
      <c r="L2781" s="13" t="s">
        <v>15008</v>
      </c>
    </row>
    <row r="2782" ht="105">
      <c r="A2782" s="5">
        <v>2841</v>
      </c>
      <c r="B2782" s="5" t="s">
        <v>2197</v>
      </c>
      <c r="C2782" s="6">
        <v>45890</v>
      </c>
      <c r="D2782" s="5" t="s">
        <v>2196</v>
      </c>
      <c r="E2782" s="7">
        <v>540445112981</v>
      </c>
      <c r="F2782" s="7" t="s">
        <v>11967</v>
      </c>
      <c r="G2782" s="7" t="s">
        <v>11968</v>
      </c>
      <c r="H2782" s="5" t="s">
        <v>2195</v>
      </c>
      <c r="I2782" s="5" t="s">
        <v>10062</v>
      </c>
      <c r="J2782" s="5" t="s">
        <v>2194</v>
      </c>
      <c r="K2782" s="12" t="s">
        <v>11034</v>
      </c>
      <c r="L2782" s="13" t="s">
        <v>15008</v>
      </c>
    </row>
    <row r="2783" ht="120">
      <c r="A2783" s="5">
        <v>2842</v>
      </c>
      <c r="B2783" s="5" t="s">
        <v>2193</v>
      </c>
      <c r="C2783" s="6">
        <v>45889</v>
      </c>
      <c r="D2783" s="5" t="s">
        <v>11425</v>
      </c>
      <c r="E2783" s="7">
        <v>5410147172</v>
      </c>
      <c r="F2783" s="7" t="s">
        <v>14494</v>
      </c>
      <c r="G2783" s="7" t="s">
        <v>14495</v>
      </c>
      <c r="H2783" s="5" t="s">
        <v>2192</v>
      </c>
      <c r="I2783" s="5" t="s">
        <v>10061</v>
      </c>
      <c r="J2783" s="5" t="s">
        <v>2191</v>
      </c>
      <c r="K2783" s="12" t="s">
        <v>11047</v>
      </c>
      <c r="L2783" s="13" t="s">
        <v>15008</v>
      </c>
    </row>
    <row r="2784" ht="105">
      <c r="A2784" s="5">
        <v>2843</v>
      </c>
      <c r="B2784" s="5" t="s">
        <v>2190</v>
      </c>
      <c r="C2784" s="6">
        <v>45890</v>
      </c>
      <c r="D2784" s="5" t="s">
        <v>11426</v>
      </c>
      <c r="E2784" s="7">
        <v>250146813</v>
      </c>
      <c r="F2784" s="7" t="s">
        <v>12798</v>
      </c>
      <c r="G2784" s="7" t="s">
        <v>12799</v>
      </c>
      <c r="H2784" s="5" t="s">
        <v>2189</v>
      </c>
      <c r="I2784" s="5" t="s">
        <v>10062</v>
      </c>
      <c r="J2784" s="5" t="s">
        <v>2188</v>
      </c>
      <c r="K2784" s="12" t="s">
        <v>10969</v>
      </c>
      <c r="L2784" s="13" t="s">
        <v>15008</v>
      </c>
    </row>
    <row r="2785" ht="75" hidden="1">
      <c r="A2785" s="5">
        <v>2844</v>
      </c>
      <c r="B2785" s="5" t="s">
        <v>2187</v>
      </c>
      <c r="C2785" s="6">
        <v>45904</v>
      </c>
      <c r="D2785" s="5" t="s">
        <v>2186</v>
      </c>
      <c r="E2785" s="7">
        <v>744608155970</v>
      </c>
      <c r="F2785" s="7" t="s">
        <v>13070</v>
      </c>
      <c r="G2785" s="7" t="s">
        <v>12847</v>
      </c>
      <c r="H2785" s="5" t="s">
        <v>2185</v>
      </c>
      <c r="I2785" s="5" t="s">
        <v>10080</v>
      </c>
      <c r="J2785" s="5" t="s">
        <v>2184</v>
      </c>
      <c r="K2785" s="12" t="s">
        <v>11070</v>
      </c>
      <c r="L2785" s="13" t="s">
        <v>15008</v>
      </c>
    </row>
    <row r="2786" ht="75">
      <c r="A2786" s="5">
        <v>2845</v>
      </c>
      <c r="B2786" s="5" t="s">
        <v>2183</v>
      </c>
      <c r="C2786" s="6">
        <v>45889</v>
      </c>
      <c r="D2786" s="5" t="s">
        <v>45</v>
      </c>
      <c r="E2786" s="7">
        <v>9723013209</v>
      </c>
      <c r="F2786" s="7" t="s">
        <v>13699</v>
      </c>
      <c r="G2786" s="7" t="s">
        <v>11508</v>
      </c>
      <c r="H2786" s="5" t="s">
        <v>2182</v>
      </c>
      <c r="I2786" s="5" t="s">
        <v>10061</v>
      </c>
      <c r="J2786" s="5" t="s">
        <v>1639</v>
      </c>
      <c r="K2786" s="12" t="s">
        <v>11071</v>
      </c>
      <c r="L2786" s="13" t="s">
        <v>15008</v>
      </c>
    </row>
    <row r="2787" ht="120">
      <c r="A2787" s="5">
        <v>2846</v>
      </c>
      <c r="B2787" s="5" t="s">
        <v>2181</v>
      </c>
      <c r="C2787" s="6">
        <v>45889</v>
      </c>
      <c r="D2787" s="5" t="s">
        <v>14</v>
      </c>
      <c r="E2787" s="7">
        <v>5031137935</v>
      </c>
      <c r="F2787" s="7" t="s">
        <v>13146</v>
      </c>
      <c r="G2787" s="7" t="s">
        <v>12961</v>
      </c>
      <c r="H2787" s="5" t="s">
        <v>2180</v>
      </c>
      <c r="I2787" s="5" t="s">
        <v>10062</v>
      </c>
      <c r="J2787" s="5" t="s">
        <v>2179</v>
      </c>
      <c r="K2787" s="12" t="s">
        <v>11072</v>
      </c>
      <c r="L2787" s="13" t="s">
        <v>15008</v>
      </c>
    </row>
    <row r="2788" ht="75" hidden="1">
      <c r="A2788" s="5">
        <v>2847</v>
      </c>
      <c r="B2788" s="5" t="s">
        <v>2178</v>
      </c>
      <c r="C2788" s="6">
        <v>45891</v>
      </c>
      <c r="D2788" s="5" t="s">
        <v>11367</v>
      </c>
      <c r="E2788" s="7">
        <v>2466189073</v>
      </c>
      <c r="F2788" s="7" t="s">
        <v>14045</v>
      </c>
      <c r="G2788" s="7" t="s">
        <v>14046</v>
      </c>
      <c r="H2788" s="5" t="s">
        <v>2177</v>
      </c>
      <c r="I2788" s="5" t="s">
        <v>10080</v>
      </c>
      <c r="J2788" s="5" t="s">
        <v>2176</v>
      </c>
      <c r="K2788" s="12" t="s">
        <v>11073</v>
      </c>
      <c r="L2788" s="13" t="s">
        <v>15008</v>
      </c>
    </row>
    <row r="2789" ht="75">
      <c r="A2789" s="5">
        <v>2848</v>
      </c>
      <c r="B2789" s="5" t="s">
        <v>2175</v>
      </c>
      <c r="C2789" s="6">
        <v>45891</v>
      </c>
      <c r="D2789" s="5" t="s">
        <v>2170</v>
      </c>
      <c r="E2789" s="7">
        <v>570602116032</v>
      </c>
      <c r="F2789" s="7" t="s">
        <v>12482</v>
      </c>
      <c r="G2789" s="7" t="s">
        <v>12353</v>
      </c>
      <c r="H2789" s="5" t="s">
        <v>2174</v>
      </c>
      <c r="I2789" s="5" t="s">
        <v>10062</v>
      </c>
      <c r="J2789" s="5" t="s">
        <v>2104</v>
      </c>
      <c r="K2789" s="12" t="s">
        <v>11063</v>
      </c>
      <c r="L2789" s="13" t="s">
        <v>15008</v>
      </c>
    </row>
    <row r="2790" ht="75">
      <c r="A2790" s="5">
        <v>2849</v>
      </c>
      <c r="B2790" s="5" t="s">
        <v>2173</v>
      </c>
      <c r="C2790" s="6">
        <v>45891</v>
      </c>
      <c r="D2790" s="5" t="s">
        <v>2170</v>
      </c>
      <c r="E2790" s="7">
        <v>570602116032</v>
      </c>
      <c r="F2790" s="7" t="s">
        <v>12482</v>
      </c>
      <c r="G2790" s="7" t="s">
        <v>12353</v>
      </c>
      <c r="H2790" s="5" t="s">
        <v>2172</v>
      </c>
      <c r="I2790" s="5" t="s">
        <v>10062</v>
      </c>
      <c r="J2790" s="5" t="s">
        <v>2131</v>
      </c>
      <c r="K2790" s="12" t="s">
        <v>11063</v>
      </c>
      <c r="L2790" s="13" t="s">
        <v>15008</v>
      </c>
    </row>
    <row r="2791" ht="75">
      <c r="A2791" s="5">
        <v>2850</v>
      </c>
      <c r="B2791" s="5" t="s">
        <v>2171</v>
      </c>
      <c r="C2791" s="6">
        <v>45891</v>
      </c>
      <c r="D2791" s="5" t="s">
        <v>2170</v>
      </c>
      <c r="E2791" s="7">
        <v>570602116032</v>
      </c>
      <c r="F2791" s="7" t="s">
        <v>12482</v>
      </c>
      <c r="G2791" s="7" t="s">
        <v>12353</v>
      </c>
      <c r="H2791" s="5" t="s">
        <v>2169</v>
      </c>
      <c r="I2791" s="5" t="s">
        <v>10062</v>
      </c>
      <c r="J2791" s="5" t="s">
        <v>2137</v>
      </c>
      <c r="K2791" s="12" t="s">
        <v>11063</v>
      </c>
      <c r="L2791" s="13" t="s">
        <v>15008</v>
      </c>
    </row>
    <row r="2792" ht="75">
      <c r="A2792" s="5">
        <v>2851</v>
      </c>
      <c r="B2792" s="5" t="s">
        <v>2168</v>
      </c>
      <c r="C2792" s="6">
        <v>45889</v>
      </c>
      <c r="D2792" s="5" t="s">
        <v>619</v>
      </c>
      <c r="E2792" s="7">
        <v>7701412799</v>
      </c>
      <c r="F2792" s="7" t="s">
        <v>12007</v>
      </c>
      <c r="G2792" s="7" t="s">
        <v>11693</v>
      </c>
      <c r="H2792" s="5" t="s">
        <v>2167</v>
      </c>
      <c r="I2792" s="5" t="s">
        <v>10069</v>
      </c>
      <c r="J2792" s="5" t="s">
        <v>2166</v>
      </c>
      <c r="K2792" s="12" t="s">
        <v>11074</v>
      </c>
      <c r="L2792" s="13" t="s">
        <v>15008</v>
      </c>
    </row>
    <row r="2793" ht="90">
      <c r="A2793" s="5">
        <v>2852</v>
      </c>
      <c r="B2793" s="5" t="s">
        <v>2165</v>
      </c>
      <c r="C2793" s="6">
        <v>45890</v>
      </c>
      <c r="D2793" s="5" t="s">
        <v>11427</v>
      </c>
      <c r="E2793" s="7">
        <v>7122026827</v>
      </c>
      <c r="F2793" s="7" t="s">
        <v>14755</v>
      </c>
      <c r="G2793" s="7" t="s">
        <v>14756</v>
      </c>
      <c r="H2793" s="5" t="s">
        <v>2164</v>
      </c>
      <c r="I2793" s="5" t="s">
        <v>10059</v>
      </c>
      <c r="J2793" s="5" t="s">
        <v>2150</v>
      </c>
      <c r="K2793" s="12" t="s">
        <v>11069</v>
      </c>
      <c r="L2793" s="13" t="s">
        <v>15008</v>
      </c>
    </row>
    <row r="2794" ht="75" hidden="1">
      <c r="A2794" s="5">
        <v>2853</v>
      </c>
      <c r="B2794" s="5" t="s">
        <v>2163</v>
      </c>
      <c r="C2794" s="6">
        <v>45891</v>
      </c>
      <c r="D2794" s="5" t="s">
        <v>11367</v>
      </c>
      <c r="E2794" s="7">
        <v>2466189073</v>
      </c>
      <c r="F2794" s="7" t="s">
        <v>14045</v>
      </c>
      <c r="G2794" s="7" t="s">
        <v>14046</v>
      </c>
      <c r="H2794" s="5" t="s">
        <v>2162</v>
      </c>
      <c r="I2794" s="5" t="s">
        <v>10080</v>
      </c>
      <c r="J2794" s="5" t="s">
        <v>1889</v>
      </c>
      <c r="K2794" s="12" t="s">
        <v>11075</v>
      </c>
      <c r="L2794" s="13" t="s">
        <v>15008</v>
      </c>
    </row>
    <row r="2795" ht="90">
      <c r="A2795" s="5">
        <v>2854</v>
      </c>
      <c r="B2795" s="5" t="s">
        <v>2161</v>
      </c>
      <c r="C2795" s="6">
        <v>45895</v>
      </c>
      <c r="D2795" s="5" t="s">
        <v>1163</v>
      </c>
      <c r="E2795" s="7">
        <v>100124725010</v>
      </c>
      <c r="F2795" s="7" t="s">
        <v>11814</v>
      </c>
      <c r="G2795" s="7" t="s">
        <v>11815</v>
      </c>
      <c r="H2795" s="5" t="s">
        <v>2160</v>
      </c>
      <c r="I2795" s="5" t="s">
        <v>10062</v>
      </c>
      <c r="J2795" s="5" t="s">
        <v>2159</v>
      </c>
      <c r="K2795" s="12" t="s">
        <v>11037</v>
      </c>
      <c r="L2795" s="13" t="s">
        <v>15008</v>
      </c>
    </row>
    <row r="2796" ht="90" hidden="1">
      <c r="A2796" s="5">
        <v>2855</v>
      </c>
      <c r="B2796" s="5" t="s">
        <v>2158</v>
      </c>
      <c r="C2796" s="6">
        <v>45895</v>
      </c>
      <c r="D2796" s="5" t="s">
        <v>2157</v>
      </c>
      <c r="E2796" s="7">
        <v>402706831770</v>
      </c>
      <c r="F2796" s="7" t="s">
        <v>12767</v>
      </c>
      <c r="G2796" s="7" t="s">
        <v>12768</v>
      </c>
      <c r="H2796" s="5" t="s">
        <v>2156</v>
      </c>
      <c r="I2796" s="5" t="s">
        <v>180</v>
      </c>
      <c r="J2796" s="5" t="s">
        <v>2028</v>
      </c>
      <c r="K2796" s="12" t="s">
        <v>11076</v>
      </c>
      <c r="L2796" s="13" t="s">
        <v>15008</v>
      </c>
    </row>
    <row r="2797" ht="75">
      <c r="A2797" s="5">
        <v>2856</v>
      </c>
      <c r="B2797" s="5" t="s">
        <v>2155</v>
      </c>
      <c r="C2797" s="6">
        <v>45889</v>
      </c>
      <c r="D2797" s="5" t="s">
        <v>619</v>
      </c>
      <c r="E2797" s="7">
        <v>7701412799</v>
      </c>
      <c r="F2797" s="7" t="s">
        <v>12007</v>
      </c>
      <c r="G2797" s="7" t="s">
        <v>11693</v>
      </c>
      <c r="H2797" s="5" t="s">
        <v>1276</v>
      </c>
      <c r="I2797" s="5" t="s">
        <v>10069</v>
      </c>
      <c r="J2797" s="5" t="s">
        <v>2154</v>
      </c>
      <c r="K2797" s="12" t="s">
        <v>10985</v>
      </c>
      <c r="L2797" s="13" t="s">
        <v>15008</v>
      </c>
    </row>
    <row r="2798" ht="75" hidden="1">
      <c r="A2798" s="5">
        <v>2857</v>
      </c>
      <c r="B2798" s="5" t="s">
        <v>2153</v>
      </c>
      <c r="C2798" s="6">
        <v>45904</v>
      </c>
      <c r="D2798" s="5" t="s">
        <v>2152</v>
      </c>
      <c r="E2798" s="7">
        <v>323101265031</v>
      </c>
      <c r="F2798" s="7" t="s">
        <v>12645</v>
      </c>
      <c r="G2798" s="7" t="s">
        <v>12646</v>
      </c>
      <c r="H2798" s="5" t="s">
        <v>2151</v>
      </c>
      <c r="I2798" s="5" t="s">
        <v>10080</v>
      </c>
      <c r="J2798" s="5" t="s">
        <v>2150</v>
      </c>
      <c r="K2798" s="12" t="s">
        <v>11069</v>
      </c>
      <c r="L2798" s="13" t="s">
        <v>15008</v>
      </c>
    </row>
    <row r="2799" ht="75" hidden="1">
      <c r="A2799" s="5">
        <v>2858</v>
      </c>
      <c r="B2799" s="5" t="s">
        <v>2149</v>
      </c>
      <c r="C2799" s="6">
        <v>45890</v>
      </c>
      <c r="D2799" s="5" t="s">
        <v>2148</v>
      </c>
      <c r="E2799" s="7">
        <v>682906159834</v>
      </c>
      <c r="F2799" s="7" t="s">
        <v>12276</v>
      </c>
      <c r="G2799" s="7" t="s">
        <v>12277</v>
      </c>
      <c r="H2799" s="5" t="s">
        <v>2147</v>
      </c>
      <c r="I2799" s="5" t="s">
        <v>10080</v>
      </c>
      <c r="J2799" s="5" t="s">
        <v>2146</v>
      </c>
      <c r="K2799" s="12" t="s">
        <v>11077</v>
      </c>
      <c r="L2799" s="13" t="s">
        <v>15008</v>
      </c>
    </row>
    <row r="2800" ht="75" hidden="1">
      <c r="A2800" s="5">
        <v>2859</v>
      </c>
      <c r="B2800" s="5" t="s">
        <v>2145</v>
      </c>
      <c r="C2800" s="6">
        <v>45895</v>
      </c>
      <c r="D2800" s="5" t="s">
        <v>2144</v>
      </c>
      <c r="E2800" s="7">
        <v>561005595891</v>
      </c>
      <c r="F2800" s="7" t="s">
        <v>13822</v>
      </c>
      <c r="G2800" s="7" t="s">
        <v>13823</v>
      </c>
      <c r="H2800" s="5" t="s">
        <v>2143</v>
      </c>
      <c r="I2800" s="5" t="s">
        <v>10080</v>
      </c>
      <c r="J2800" s="5" t="s">
        <v>2137</v>
      </c>
      <c r="K2800" s="12" t="s">
        <v>11063</v>
      </c>
      <c r="L2800" s="13" t="s">
        <v>15008</v>
      </c>
    </row>
    <row r="2801" ht="150">
      <c r="A2801" s="5">
        <v>2860</v>
      </c>
      <c r="B2801" s="5" t="s">
        <v>2142</v>
      </c>
      <c r="C2801" s="6">
        <v>45904</v>
      </c>
      <c r="D2801" s="5" t="s">
        <v>11368</v>
      </c>
      <c r="E2801" s="7">
        <v>3111005730</v>
      </c>
      <c r="F2801" s="7" t="s">
        <v>12703</v>
      </c>
      <c r="G2801" s="7" t="s">
        <v>12704</v>
      </c>
      <c r="H2801" s="5" t="s">
        <v>2141</v>
      </c>
      <c r="I2801" s="5" t="s">
        <v>10060</v>
      </c>
      <c r="J2801" s="5" t="s">
        <v>2140</v>
      </c>
      <c r="K2801" s="12" t="s">
        <v>11057</v>
      </c>
      <c r="L2801" s="13" t="s">
        <v>15008</v>
      </c>
    </row>
    <row r="2802" ht="75" hidden="1">
      <c r="A2802" s="5">
        <v>2861</v>
      </c>
      <c r="B2802" s="5" t="s">
        <v>2139</v>
      </c>
      <c r="C2802" s="6">
        <v>45891</v>
      </c>
      <c r="D2802" s="5" t="s">
        <v>245</v>
      </c>
      <c r="E2802" s="7">
        <v>9309012784</v>
      </c>
      <c r="F2802" s="7" t="s">
        <v>13595</v>
      </c>
      <c r="G2802" s="7" t="s">
        <v>12655</v>
      </c>
      <c r="H2802" s="5" t="s">
        <v>2138</v>
      </c>
      <c r="I2802" s="5" t="s">
        <v>10080</v>
      </c>
      <c r="J2802" s="5" t="s">
        <v>2137</v>
      </c>
      <c r="K2802" s="12" t="s">
        <v>11063</v>
      </c>
      <c r="L2802" s="13" t="s">
        <v>15008</v>
      </c>
    </row>
    <row r="2803" ht="75" hidden="1">
      <c r="A2803" s="5">
        <v>2862</v>
      </c>
      <c r="B2803" s="5" t="s">
        <v>2136</v>
      </c>
      <c r="C2803" s="6">
        <v>45905</v>
      </c>
      <c r="D2803" s="5" t="s">
        <v>2135</v>
      </c>
      <c r="E2803" s="7">
        <v>423083607740</v>
      </c>
      <c r="F2803" s="7" t="s">
        <v>13753</v>
      </c>
      <c r="G2803" s="7" t="s">
        <v>13754</v>
      </c>
      <c r="H2803" s="5" t="s">
        <v>2134</v>
      </c>
      <c r="I2803" s="5" t="s">
        <v>10080</v>
      </c>
      <c r="J2803" s="5" t="s">
        <v>1930</v>
      </c>
      <c r="K2803" s="12" t="s">
        <v>11078</v>
      </c>
      <c r="L2803" s="13" t="s">
        <v>15008</v>
      </c>
    </row>
    <row r="2804" ht="75" hidden="1">
      <c r="A2804" s="5">
        <v>2863</v>
      </c>
      <c r="B2804" s="5" t="s">
        <v>2133</v>
      </c>
      <c r="C2804" s="6">
        <v>45891</v>
      </c>
      <c r="D2804" s="5" t="s">
        <v>245</v>
      </c>
      <c r="E2804" s="7">
        <v>9309012784</v>
      </c>
      <c r="F2804" s="7" t="s">
        <v>13789</v>
      </c>
      <c r="G2804" s="7" t="s">
        <v>12655</v>
      </c>
      <c r="H2804" s="5" t="s">
        <v>2132</v>
      </c>
      <c r="I2804" s="5" t="s">
        <v>10080</v>
      </c>
      <c r="J2804" s="5" t="s">
        <v>2131</v>
      </c>
      <c r="K2804" s="12" t="s">
        <v>11063</v>
      </c>
      <c r="L2804" s="13" t="s">
        <v>15008</v>
      </c>
    </row>
    <row r="2805" ht="75" hidden="1">
      <c r="A2805" s="5">
        <v>2864</v>
      </c>
      <c r="B2805" s="5" t="s">
        <v>2130</v>
      </c>
      <c r="C2805" s="6">
        <v>45902</v>
      </c>
      <c r="D2805" s="5" t="s">
        <v>2129</v>
      </c>
      <c r="E2805" s="7">
        <v>2311303393</v>
      </c>
      <c r="F2805" s="7" t="s">
        <v>13453</v>
      </c>
      <c r="G2805" s="7" t="s">
        <v>13454</v>
      </c>
      <c r="H2805" s="5" t="s">
        <v>2128</v>
      </c>
      <c r="I2805" s="5" t="s">
        <v>180</v>
      </c>
      <c r="J2805" s="5" t="s">
        <v>2127</v>
      </c>
      <c r="K2805" s="12" t="s">
        <v>11079</v>
      </c>
      <c r="L2805" s="13" t="s">
        <v>15008</v>
      </c>
    </row>
    <row r="2806" ht="180" hidden="1">
      <c r="A2806" s="5">
        <v>2865</v>
      </c>
      <c r="B2806" s="5" t="s">
        <v>2126</v>
      </c>
      <c r="C2806" s="6">
        <v>45898</v>
      </c>
      <c r="D2806" s="5" t="s">
        <v>2125</v>
      </c>
      <c r="E2806" s="7">
        <v>7729447720</v>
      </c>
      <c r="F2806" s="7" t="s">
        <v>13693</v>
      </c>
      <c r="G2806" s="7" t="s">
        <v>13694</v>
      </c>
      <c r="H2806" s="5" t="s">
        <v>2124</v>
      </c>
      <c r="I2806" s="5" t="s">
        <v>180</v>
      </c>
      <c r="J2806" s="5" t="s">
        <v>595</v>
      </c>
      <c r="K2806" s="12" t="s">
        <v>11080</v>
      </c>
      <c r="L2806" s="13" t="s">
        <v>15008</v>
      </c>
    </row>
    <row r="2807" ht="75">
      <c r="A2807" s="5">
        <v>2866</v>
      </c>
      <c r="B2807" s="5" t="s">
        <v>2123</v>
      </c>
      <c r="C2807" s="6">
        <v>45891</v>
      </c>
      <c r="D2807" s="5" t="s">
        <v>2122</v>
      </c>
      <c r="E2807" s="7">
        <v>7806329749</v>
      </c>
      <c r="F2807" s="7" t="s">
        <v>11480</v>
      </c>
      <c r="G2807" s="7" t="s">
        <v>13118</v>
      </c>
      <c r="H2807" s="5" t="s">
        <v>2121</v>
      </c>
      <c r="I2807" s="5" t="s">
        <v>10065</v>
      </c>
      <c r="J2807" s="5" t="s">
        <v>2120</v>
      </c>
      <c r="K2807" s="12" t="s">
        <v>11063</v>
      </c>
      <c r="L2807" s="13" t="s">
        <v>15008</v>
      </c>
    </row>
    <row r="2808" ht="75">
      <c r="A2808" s="5">
        <v>2867</v>
      </c>
      <c r="B2808" s="5" t="s">
        <v>2119</v>
      </c>
      <c r="C2808" s="6">
        <v>45891</v>
      </c>
      <c r="D2808" s="5" t="s">
        <v>716</v>
      </c>
      <c r="E2808" s="7">
        <v>542031626</v>
      </c>
      <c r="F2808" s="7" t="s">
        <v>12988</v>
      </c>
      <c r="G2808" s="7" t="s">
        <v>12989</v>
      </c>
      <c r="H2808" s="5" t="s">
        <v>2118</v>
      </c>
      <c r="I2808" s="5" t="s">
        <v>10062</v>
      </c>
      <c r="J2808" s="5" t="s">
        <v>2117</v>
      </c>
      <c r="K2808" s="12" t="s">
        <v>11034</v>
      </c>
      <c r="L2808" s="13" t="s">
        <v>15008</v>
      </c>
    </row>
    <row r="2809" ht="75" hidden="1">
      <c r="A2809" s="5">
        <v>2868</v>
      </c>
      <c r="B2809" s="5" t="s">
        <v>2116</v>
      </c>
      <c r="C2809" s="6">
        <v>45891</v>
      </c>
      <c r="D2809" s="5" t="s">
        <v>2115</v>
      </c>
      <c r="E2809" s="7">
        <v>503237177106</v>
      </c>
      <c r="F2809" s="7" t="s">
        <v>14499</v>
      </c>
      <c r="G2809" s="7" t="s">
        <v>14500</v>
      </c>
      <c r="H2809" s="5" t="s">
        <v>2114</v>
      </c>
      <c r="I2809" s="5" t="s">
        <v>10080</v>
      </c>
      <c r="J2809" s="5" t="s">
        <v>1946</v>
      </c>
      <c r="K2809" s="12" t="s">
        <v>11081</v>
      </c>
      <c r="L2809" s="13" t="s">
        <v>15008</v>
      </c>
    </row>
    <row r="2810" ht="75" hidden="1">
      <c r="A2810" s="5">
        <v>2869</v>
      </c>
      <c r="B2810" s="5" t="s">
        <v>2113</v>
      </c>
      <c r="C2810" s="6">
        <v>45898</v>
      </c>
      <c r="D2810" s="5" t="s">
        <v>2112</v>
      </c>
      <c r="E2810" s="7">
        <v>260504442523</v>
      </c>
      <c r="F2810" s="7" t="s">
        <v>13704</v>
      </c>
      <c r="G2810" s="7" t="s">
        <v>13705</v>
      </c>
      <c r="H2810" s="5" t="s">
        <v>2111</v>
      </c>
      <c r="I2810" s="5" t="s">
        <v>10080</v>
      </c>
      <c r="J2810" s="5" t="s">
        <v>2110</v>
      </c>
      <c r="K2810" s="12" t="s">
        <v>11082</v>
      </c>
      <c r="L2810" s="13" t="s">
        <v>15008</v>
      </c>
    </row>
    <row r="2811" ht="75">
      <c r="A2811" s="5">
        <v>2870</v>
      </c>
      <c r="B2811" s="5" t="s">
        <v>2109</v>
      </c>
      <c r="C2811" s="6">
        <v>45895</v>
      </c>
      <c r="D2811" s="5" t="s">
        <v>2108</v>
      </c>
      <c r="E2811" s="7">
        <v>121512284627</v>
      </c>
      <c r="F2811" s="7" t="s">
        <v>12418</v>
      </c>
      <c r="G2811" s="7" t="s">
        <v>12419</v>
      </c>
      <c r="H2811" s="5" t="s">
        <v>2107</v>
      </c>
      <c r="I2811" s="5" t="s">
        <v>10062</v>
      </c>
      <c r="J2811" s="5" t="s">
        <v>2015</v>
      </c>
      <c r="K2811" s="12" t="s">
        <v>11083</v>
      </c>
      <c r="L2811" s="13" t="s">
        <v>15008</v>
      </c>
    </row>
    <row r="2812" ht="75" hidden="1">
      <c r="A2812" s="5">
        <v>2871</v>
      </c>
      <c r="B2812" s="5" t="s">
        <v>2106</v>
      </c>
      <c r="C2812" s="6">
        <v>45901</v>
      </c>
      <c r="D2812" s="5" t="s">
        <v>951</v>
      </c>
      <c r="E2812" s="7">
        <v>5258150049</v>
      </c>
      <c r="F2812" s="7" t="s">
        <v>14748</v>
      </c>
      <c r="G2812" s="7" t="s">
        <v>12286</v>
      </c>
      <c r="H2812" s="5" t="s">
        <v>2105</v>
      </c>
      <c r="I2812" s="5" t="s">
        <v>10082</v>
      </c>
      <c r="J2812" s="5" t="s">
        <v>2104</v>
      </c>
      <c r="K2812" s="12" t="s">
        <v>11063</v>
      </c>
      <c r="L2812" s="13" t="s">
        <v>15008</v>
      </c>
    </row>
    <row r="2813" ht="75">
      <c r="A2813" s="5">
        <v>2872</v>
      </c>
      <c r="B2813" s="5" t="s">
        <v>2103</v>
      </c>
      <c r="C2813" s="6">
        <v>45891</v>
      </c>
      <c r="D2813" s="5" t="s">
        <v>2102</v>
      </c>
      <c r="E2813" s="7">
        <v>3235013772</v>
      </c>
      <c r="F2813" s="7" t="s">
        <v>14957</v>
      </c>
      <c r="G2813" s="7" t="s">
        <v>14958</v>
      </c>
      <c r="H2813" s="5" t="s">
        <v>2101</v>
      </c>
      <c r="I2813" s="5" t="s">
        <v>10061</v>
      </c>
      <c r="J2813" s="5" t="s">
        <v>2100</v>
      </c>
      <c r="K2813" s="12" t="s">
        <v>11084</v>
      </c>
      <c r="L2813" s="13" t="s">
        <v>15008</v>
      </c>
    </row>
    <row r="2814" ht="75" hidden="1">
      <c r="A2814" s="5">
        <v>2873</v>
      </c>
      <c r="B2814" s="5" t="s">
        <v>2099</v>
      </c>
      <c r="C2814" s="6">
        <v>45891</v>
      </c>
      <c r="D2814" s="5" t="s">
        <v>935</v>
      </c>
      <c r="E2814" s="7">
        <v>231130626483</v>
      </c>
      <c r="F2814" s="7" t="s">
        <v>11926</v>
      </c>
      <c r="G2814" s="7" t="s">
        <v>11540</v>
      </c>
      <c r="H2814" s="5" t="s">
        <v>2096</v>
      </c>
      <c r="I2814" s="5" t="s">
        <v>10080</v>
      </c>
      <c r="J2814" s="5" t="s">
        <v>1619</v>
      </c>
      <c r="K2814" s="12" t="s">
        <v>11085</v>
      </c>
      <c r="L2814" s="13" t="s">
        <v>15008</v>
      </c>
    </row>
    <row r="2815" ht="75" hidden="1">
      <c r="A2815" s="5">
        <v>2874</v>
      </c>
      <c r="B2815" s="5" t="s">
        <v>2098</v>
      </c>
      <c r="C2815" s="6">
        <v>45891</v>
      </c>
      <c r="D2815" s="5" t="s">
        <v>2097</v>
      </c>
      <c r="E2815" s="7">
        <v>504909179596</v>
      </c>
      <c r="F2815" s="7" t="s">
        <v>13619</v>
      </c>
      <c r="G2815" s="7" t="s">
        <v>13620</v>
      </c>
      <c r="H2815" s="5" t="s">
        <v>2096</v>
      </c>
      <c r="I2815" s="5" t="s">
        <v>10080</v>
      </c>
      <c r="J2815" s="5" t="s">
        <v>2095</v>
      </c>
      <c r="K2815" s="12" t="s">
        <v>11086</v>
      </c>
      <c r="L2815" s="13" t="s">
        <v>15008</v>
      </c>
    </row>
    <row r="2816" ht="90" hidden="1">
      <c r="A2816" s="5">
        <v>2875</v>
      </c>
      <c r="B2816" s="5" t="s">
        <v>2094</v>
      </c>
      <c r="C2816" s="6">
        <v>45895</v>
      </c>
      <c r="D2816" s="5" t="s">
        <v>11428</v>
      </c>
      <c r="E2816" s="7">
        <v>6167198905</v>
      </c>
      <c r="F2816" s="7" t="s">
        <v>13802</v>
      </c>
      <c r="G2816" s="7" t="s">
        <v>13803</v>
      </c>
      <c r="H2816" s="5" t="s">
        <v>2093</v>
      </c>
      <c r="I2816" s="5" t="s">
        <v>10083</v>
      </c>
      <c r="J2816" s="5" t="s">
        <v>1285</v>
      </c>
      <c r="K2816" s="12" t="s">
        <v>11087</v>
      </c>
      <c r="L2816" s="13" t="s">
        <v>15008</v>
      </c>
    </row>
    <row r="2817" ht="75" hidden="1">
      <c r="A2817" s="5">
        <v>2876</v>
      </c>
      <c r="B2817" s="5" t="s">
        <v>2092</v>
      </c>
      <c r="C2817" s="6">
        <v>45891</v>
      </c>
      <c r="D2817" s="5" t="s">
        <v>935</v>
      </c>
      <c r="E2817" s="7">
        <v>231130626483</v>
      </c>
      <c r="F2817" s="7" t="s">
        <v>13184</v>
      </c>
      <c r="G2817" s="7" t="s">
        <v>11540</v>
      </c>
      <c r="H2817" s="5" t="s">
        <v>2091</v>
      </c>
      <c r="I2817" s="5" t="s">
        <v>10080</v>
      </c>
      <c r="J2817" s="5" t="s">
        <v>2090</v>
      </c>
      <c r="K2817" s="12" t="s">
        <v>11088</v>
      </c>
      <c r="L2817" s="13" t="s">
        <v>15008</v>
      </c>
    </row>
    <row r="2818" ht="75" hidden="1">
      <c r="A2818" s="5">
        <v>2877</v>
      </c>
      <c r="B2818" s="5" t="s">
        <v>2089</v>
      </c>
      <c r="C2818" s="6">
        <v>45892</v>
      </c>
      <c r="D2818" s="5" t="s">
        <v>2088</v>
      </c>
      <c r="E2818" s="7">
        <v>366603001065</v>
      </c>
      <c r="F2818" s="7" t="s">
        <v>14629</v>
      </c>
      <c r="G2818" s="7" t="s">
        <v>14630</v>
      </c>
      <c r="H2818" s="5" t="s">
        <v>2087</v>
      </c>
      <c r="I2818" s="5" t="s">
        <v>10080</v>
      </c>
      <c r="J2818" s="5" t="s">
        <v>1994</v>
      </c>
      <c r="K2818" s="12" t="s">
        <v>11088</v>
      </c>
      <c r="L2818" s="13" t="s">
        <v>15008</v>
      </c>
    </row>
    <row r="2819" ht="75" hidden="1">
      <c r="A2819" s="5">
        <v>2878</v>
      </c>
      <c r="B2819" s="5" t="s">
        <v>2086</v>
      </c>
      <c r="C2819" s="6">
        <v>45891</v>
      </c>
      <c r="D2819" s="5" t="s">
        <v>935</v>
      </c>
      <c r="E2819" s="7">
        <v>231130626483</v>
      </c>
      <c r="F2819" s="7" t="s">
        <v>14826</v>
      </c>
      <c r="G2819" s="7" t="s">
        <v>11540</v>
      </c>
      <c r="H2819" s="5" t="s">
        <v>2085</v>
      </c>
      <c r="I2819" s="5" t="s">
        <v>10080</v>
      </c>
      <c r="J2819" s="5" t="s">
        <v>2084</v>
      </c>
      <c r="K2819" s="12" t="s">
        <v>11088</v>
      </c>
      <c r="L2819" s="13" t="s">
        <v>15008</v>
      </c>
    </row>
    <row r="2820" ht="75">
      <c r="A2820" s="5">
        <v>2879</v>
      </c>
      <c r="B2820" s="5" t="s">
        <v>2083</v>
      </c>
      <c r="C2820" s="6">
        <v>45891</v>
      </c>
      <c r="D2820" s="5" t="s">
        <v>935</v>
      </c>
      <c r="E2820" s="7">
        <v>231130626483</v>
      </c>
      <c r="F2820" s="7" t="s">
        <v>13184</v>
      </c>
      <c r="G2820" s="7" t="s">
        <v>11540</v>
      </c>
      <c r="H2820" s="5" t="s">
        <v>2082</v>
      </c>
      <c r="I2820" s="5" t="s">
        <v>10086</v>
      </c>
      <c r="J2820" s="5" t="s">
        <v>2081</v>
      </c>
      <c r="K2820" s="12" t="s">
        <v>11088</v>
      </c>
      <c r="L2820" s="13" t="s">
        <v>15008</v>
      </c>
    </row>
    <row r="2821" ht="75">
      <c r="A2821" s="5">
        <v>2880</v>
      </c>
      <c r="B2821" s="5" t="s">
        <v>2080</v>
      </c>
      <c r="C2821" s="6">
        <v>45901</v>
      </c>
      <c r="D2821" s="5" t="s">
        <v>2079</v>
      </c>
      <c r="E2821" s="7">
        <v>253001815369</v>
      </c>
      <c r="F2821" s="7" t="s">
        <v>14269</v>
      </c>
      <c r="G2821" s="7" t="s">
        <v>14270</v>
      </c>
      <c r="H2821" s="5" t="s">
        <v>2078</v>
      </c>
      <c r="I2821" s="5" t="s">
        <v>10060</v>
      </c>
      <c r="J2821" s="5" t="s">
        <v>2077</v>
      </c>
      <c r="K2821" s="12" t="s">
        <v>11050</v>
      </c>
      <c r="L2821" s="13" t="s">
        <v>15008</v>
      </c>
    </row>
    <row r="2822" ht="75">
      <c r="A2822" s="5">
        <v>2881</v>
      </c>
      <c r="B2822" s="5" t="s">
        <v>2076</v>
      </c>
      <c r="C2822" s="6">
        <v>45895</v>
      </c>
      <c r="D2822" s="5" t="s">
        <v>2075</v>
      </c>
      <c r="E2822" s="7">
        <v>7448187403</v>
      </c>
      <c r="F2822" s="7" t="s">
        <v>14706</v>
      </c>
      <c r="G2822" s="7" t="s">
        <v>14707</v>
      </c>
      <c r="H2822" s="5" t="s">
        <v>2074</v>
      </c>
      <c r="I2822" s="5" t="s">
        <v>10062</v>
      </c>
      <c r="J2822" s="5" t="s">
        <v>2073</v>
      </c>
      <c r="K2822" s="12" t="s">
        <v>11069</v>
      </c>
      <c r="L2822" s="13" t="s">
        <v>15008</v>
      </c>
    </row>
    <row r="2823" ht="90">
      <c r="A2823" s="5">
        <v>2882</v>
      </c>
      <c r="B2823" s="5" t="s">
        <v>2072</v>
      </c>
      <c r="C2823" s="6">
        <v>45895</v>
      </c>
      <c r="D2823" s="5" t="s">
        <v>11429</v>
      </c>
      <c r="E2823" s="7">
        <v>2222828448</v>
      </c>
      <c r="F2823" s="7" t="s">
        <v>11804</v>
      </c>
      <c r="G2823" s="7" t="s">
        <v>11805</v>
      </c>
      <c r="H2823" s="5" t="s">
        <v>2071</v>
      </c>
      <c r="I2823" s="5" t="s">
        <v>10061</v>
      </c>
      <c r="J2823" s="5" t="s">
        <v>2070</v>
      </c>
      <c r="K2823" s="12" t="s">
        <v>11068</v>
      </c>
      <c r="L2823" s="13" t="s">
        <v>15008</v>
      </c>
    </row>
    <row r="2824" ht="90">
      <c r="A2824" s="5">
        <v>2883</v>
      </c>
      <c r="B2824" s="5" t="s">
        <v>2069</v>
      </c>
      <c r="C2824" s="6">
        <v>45895</v>
      </c>
      <c r="D2824" s="5" t="s">
        <v>11429</v>
      </c>
      <c r="E2824" s="7">
        <v>2222828448</v>
      </c>
      <c r="F2824" s="7" t="s">
        <v>11804</v>
      </c>
      <c r="G2824" s="7" t="s">
        <v>11805</v>
      </c>
      <c r="H2824" s="5" t="s">
        <v>2068</v>
      </c>
      <c r="I2824" s="5" t="s">
        <v>10061</v>
      </c>
      <c r="J2824" s="5" t="s">
        <v>1014</v>
      </c>
      <c r="K2824" s="12" t="s">
        <v>11089</v>
      </c>
      <c r="L2824" s="13" t="s">
        <v>15008</v>
      </c>
    </row>
    <row r="2825" ht="90">
      <c r="A2825" s="5">
        <v>2884</v>
      </c>
      <c r="B2825" s="5" t="s">
        <v>2067</v>
      </c>
      <c r="C2825" s="6">
        <v>45895</v>
      </c>
      <c r="D2825" s="5" t="s">
        <v>11429</v>
      </c>
      <c r="E2825" s="7">
        <v>2222828448</v>
      </c>
      <c r="F2825" s="7" t="s">
        <v>11804</v>
      </c>
      <c r="G2825" s="7" t="s">
        <v>11805</v>
      </c>
      <c r="H2825" s="5" t="s">
        <v>2066</v>
      </c>
      <c r="I2825" s="5" t="s">
        <v>10061</v>
      </c>
      <c r="J2825" s="5" t="s">
        <v>2065</v>
      </c>
      <c r="K2825" s="12" t="s">
        <v>11068</v>
      </c>
      <c r="L2825" s="13" t="s">
        <v>15008</v>
      </c>
    </row>
    <row r="2826" ht="75" hidden="1">
      <c r="A2826" s="5">
        <v>2885</v>
      </c>
      <c r="B2826" s="5" t="s">
        <v>2064</v>
      </c>
      <c r="C2826" s="6">
        <v>45905</v>
      </c>
      <c r="D2826" s="5" t="s">
        <v>2061</v>
      </c>
      <c r="E2826" s="7">
        <v>366110073062</v>
      </c>
      <c r="F2826" s="7" t="s">
        <v>14230</v>
      </c>
      <c r="G2826" s="7" t="s">
        <v>14231</v>
      </c>
      <c r="H2826" s="5" t="s">
        <v>2063</v>
      </c>
      <c r="I2826" s="5" t="s">
        <v>10080</v>
      </c>
      <c r="J2826" s="5" t="s">
        <v>1392</v>
      </c>
      <c r="K2826" s="12" t="s">
        <v>11090</v>
      </c>
      <c r="L2826" s="13" t="s">
        <v>15008</v>
      </c>
    </row>
    <row r="2827" ht="75" hidden="1">
      <c r="A2827" s="5">
        <v>2886</v>
      </c>
      <c r="B2827" s="5" t="s">
        <v>2062</v>
      </c>
      <c r="C2827" s="6">
        <v>45905</v>
      </c>
      <c r="D2827" s="5" t="s">
        <v>2061</v>
      </c>
      <c r="E2827" s="7">
        <v>366110073062</v>
      </c>
      <c r="F2827" s="7" t="s">
        <v>14230</v>
      </c>
      <c r="G2827" s="7" t="s">
        <v>14231</v>
      </c>
      <c r="H2827" s="5" t="s">
        <v>2060</v>
      </c>
      <c r="I2827" s="5" t="s">
        <v>10080</v>
      </c>
      <c r="J2827" s="5" t="s">
        <v>1709</v>
      </c>
      <c r="K2827" s="12" t="s">
        <v>11091</v>
      </c>
      <c r="L2827" s="13" t="s">
        <v>15008</v>
      </c>
    </row>
    <row r="2828" ht="90">
      <c r="A2828" s="5">
        <v>2887</v>
      </c>
      <c r="B2828" s="5" t="s">
        <v>2059</v>
      </c>
      <c r="C2828" s="6">
        <v>45895</v>
      </c>
      <c r="D2828" s="5" t="s">
        <v>2058</v>
      </c>
      <c r="E2828" s="7">
        <v>7715798920</v>
      </c>
      <c r="F2828" s="7" t="s">
        <v>12058</v>
      </c>
      <c r="G2828" s="7" t="s">
        <v>12059</v>
      </c>
      <c r="H2828" s="5" t="s">
        <v>2057</v>
      </c>
      <c r="I2828" s="5" t="s">
        <v>10069</v>
      </c>
      <c r="J2828" s="5" t="s">
        <v>1619</v>
      </c>
      <c r="K2828" s="12" t="s">
        <v>11085</v>
      </c>
      <c r="L2828" s="13" t="s">
        <v>15008</v>
      </c>
    </row>
    <row r="2829" ht="90">
      <c r="A2829" s="5">
        <v>2888</v>
      </c>
      <c r="B2829" s="5" t="s">
        <v>2056</v>
      </c>
      <c r="C2829" s="6">
        <v>45895</v>
      </c>
      <c r="D2829" s="5" t="s">
        <v>2050</v>
      </c>
      <c r="E2829" s="7">
        <v>381017925894</v>
      </c>
      <c r="F2829" s="7" t="s">
        <v>14308</v>
      </c>
      <c r="G2829" s="7" t="s">
        <v>13547</v>
      </c>
      <c r="H2829" s="5" t="s">
        <v>2055</v>
      </c>
      <c r="I2829" s="5" t="s">
        <v>10060</v>
      </c>
      <c r="J2829" s="5" t="s">
        <v>1939</v>
      </c>
      <c r="K2829" s="12" t="s">
        <v>11092</v>
      </c>
      <c r="L2829" s="13" t="s">
        <v>15008</v>
      </c>
    </row>
    <row r="2830" ht="90">
      <c r="A2830" s="5">
        <v>2889</v>
      </c>
      <c r="B2830" s="5" t="s">
        <v>2054</v>
      </c>
      <c r="C2830" s="6">
        <v>45895</v>
      </c>
      <c r="D2830" s="5" t="s">
        <v>2050</v>
      </c>
      <c r="E2830" s="7">
        <v>381017925894</v>
      </c>
      <c r="F2830" s="7" t="s">
        <v>13546</v>
      </c>
      <c r="G2830" s="7" t="s">
        <v>13547</v>
      </c>
      <c r="H2830" s="5" t="s">
        <v>2053</v>
      </c>
      <c r="I2830" s="5" t="s">
        <v>10069</v>
      </c>
      <c r="J2830" s="5" t="s">
        <v>2052</v>
      </c>
      <c r="K2830" s="12" t="s">
        <v>11092</v>
      </c>
      <c r="L2830" s="13" t="s">
        <v>15008</v>
      </c>
    </row>
    <row r="2831" ht="90">
      <c r="A2831" s="5">
        <v>2890</v>
      </c>
      <c r="B2831" s="5" t="s">
        <v>2051</v>
      </c>
      <c r="C2831" s="6">
        <v>45895</v>
      </c>
      <c r="D2831" s="5" t="s">
        <v>2050</v>
      </c>
      <c r="E2831" s="7">
        <v>381017925894</v>
      </c>
      <c r="F2831" s="7" t="s">
        <v>14308</v>
      </c>
      <c r="G2831" s="7" t="s">
        <v>13547</v>
      </c>
      <c r="H2831" s="5" t="s">
        <v>2049</v>
      </c>
      <c r="I2831" s="5" t="s">
        <v>10071</v>
      </c>
      <c r="J2831" s="5" t="s">
        <v>1908</v>
      </c>
      <c r="K2831" s="12" t="s">
        <v>11092</v>
      </c>
      <c r="L2831" s="13" t="s">
        <v>15008</v>
      </c>
    </row>
    <row r="2832" ht="105">
      <c r="A2832" s="5">
        <v>2891</v>
      </c>
      <c r="B2832" s="5" t="s">
        <v>2048</v>
      </c>
      <c r="C2832" s="6">
        <v>45897</v>
      </c>
      <c r="D2832" s="5" t="s">
        <v>2047</v>
      </c>
      <c r="E2832" s="7">
        <v>490802055490</v>
      </c>
      <c r="F2832" s="7" t="s">
        <v>13974</v>
      </c>
      <c r="G2832" s="7" t="s">
        <v>13975</v>
      </c>
      <c r="H2832" s="5" t="s">
        <v>2046</v>
      </c>
      <c r="I2832" s="5" t="s">
        <v>10069</v>
      </c>
      <c r="J2832" s="5" t="s">
        <v>2045</v>
      </c>
      <c r="K2832" s="12" t="s">
        <v>11093</v>
      </c>
      <c r="L2832" s="13" t="s">
        <v>15008</v>
      </c>
    </row>
    <row r="2833" ht="75" hidden="1">
      <c r="A2833" s="5">
        <v>2892</v>
      </c>
      <c r="B2833" s="5" t="s">
        <v>2044</v>
      </c>
      <c r="C2833" s="6">
        <v>45897</v>
      </c>
      <c r="D2833" s="5" t="s">
        <v>2043</v>
      </c>
      <c r="E2833" s="7">
        <v>1659092774</v>
      </c>
      <c r="F2833" s="7" t="s">
        <v>13264</v>
      </c>
      <c r="G2833" s="7" t="s">
        <v>13265</v>
      </c>
      <c r="H2833" s="5" t="s">
        <v>2042</v>
      </c>
      <c r="I2833" s="5" t="s">
        <v>180</v>
      </c>
      <c r="J2833" s="5" t="s">
        <v>2002</v>
      </c>
      <c r="K2833" s="12" t="s">
        <v>11092</v>
      </c>
      <c r="L2833" s="13" t="s">
        <v>15008</v>
      </c>
    </row>
    <row r="2834" ht="90">
      <c r="A2834" s="5">
        <v>2893</v>
      </c>
      <c r="B2834" s="5" t="s">
        <v>2041</v>
      </c>
      <c r="C2834" s="6">
        <v>45916</v>
      </c>
      <c r="D2834" s="5" t="s">
        <v>2040</v>
      </c>
      <c r="E2834" s="7">
        <v>5074055300</v>
      </c>
      <c r="F2834" s="7" t="s">
        <v>12211</v>
      </c>
      <c r="G2834" s="7" t="s">
        <v>11746</v>
      </c>
      <c r="H2834" s="5" t="s">
        <v>2039</v>
      </c>
      <c r="I2834" s="5" t="s">
        <v>10067</v>
      </c>
      <c r="J2834" s="5" t="s">
        <v>2015</v>
      </c>
      <c r="K2834" s="12" t="s">
        <v>11083</v>
      </c>
      <c r="L2834" s="13" t="s">
        <v>15008</v>
      </c>
    </row>
    <row r="2835" ht="90">
      <c r="A2835" s="5">
        <v>2894</v>
      </c>
      <c r="B2835" s="5" t="s">
        <v>2038</v>
      </c>
      <c r="C2835" s="6">
        <v>45898</v>
      </c>
      <c r="D2835" s="5" t="s">
        <v>1823</v>
      </c>
      <c r="E2835" s="7">
        <v>3329094664</v>
      </c>
      <c r="F2835" s="7" t="s">
        <v>12008</v>
      </c>
      <c r="G2835" s="7" t="s">
        <v>12009</v>
      </c>
      <c r="H2835" s="5" t="s">
        <v>1822</v>
      </c>
      <c r="I2835" s="5" t="s">
        <v>10062</v>
      </c>
      <c r="J2835" s="5" t="s">
        <v>1953</v>
      </c>
      <c r="K2835" s="12" t="s">
        <v>11063</v>
      </c>
      <c r="L2835" s="13" t="s">
        <v>15008</v>
      </c>
    </row>
    <row r="2836" ht="75">
      <c r="A2836" s="5">
        <v>2895</v>
      </c>
      <c r="B2836" s="5" t="s">
        <v>2037</v>
      </c>
      <c r="C2836" s="6">
        <v>45897</v>
      </c>
      <c r="D2836" s="5" t="s">
        <v>11430</v>
      </c>
      <c r="E2836" s="7">
        <v>5036124418</v>
      </c>
      <c r="F2836" s="7" t="s">
        <v>13212</v>
      </c>
      <c r="G2836" s="7" t="s">
        <v>13213</v>
      </c>
      <c r="H2836" s="5" t="s">
        <v>2036</v>
      </c>
      <c r="I2836" s="5" t="s">
        <v>10062</v>
      </c>
      <c r="J2836" s="5" t="s">
        <v>1566</v>
      </c>
      <c r="K2836" s="12" t="s">
        <v>11094</v>
      </c>
      <c r="L2836" s="13" t="s">
        <v>15008</v>
      </c>
    </row>
    <row r="2837" ht="90">
      <c r="A2837" s="5">
        <v>2896</v>
      </c>
      <c r="B2837" s="5" t="s">
        <v>2035</v>
      </c>
      <c r="C2837" s="6">
        <v>45895</v>
      </c>
      <c r="D2837" s="5" t="s">
        <v>2034</v>
      </c>
      <c r="E2837" s="7">
        <v>5032291009</v>
      </c>
      <c r="F2837" s="7" t="s">
        <v>13065</v>
      </c>
      <c r="G2837" s="7" t="s">
        <v>13066</v>
      </c>
      <c r="H2837" s="5" t="s">
        <v>2033</v>
      </c>
      <c r="I2837" s="5" t="s">
        <v>10065</v>
      </c>
      <c r="J2837" s="5" t="s">
        <v>2032</v>
      </c>
      <c r="K2837" s="12" t="s">
        <v>11095</v>
      </c>
      <c r="L2837" s="13" t="s">
        <v>15008</v>
      </c>
    </row>
    <row r="2838" ht="75" hidden="1">
      <c r="A2838" s="5">
        <v>2897</v>
      </c>
      <c r="B2838" s="5" t="s">
        <v>2031</v>
      </c>
      <c r="C2838" s="6">
        <v>45895</v>
      </c>
      <c r="D2838" s="5" t="s">
        <v>1331</v>
      </c>
      <c r="E2838" s="7">
        <v>552807328303</v>
      </c>
      <c r="F2838" s="7" t="s">
        <v>13889</v>
      </c>
      <c r="G2838" s="7" t="s">
        <v>11457</v>
      </c>
      <c r="H2838" s="5" t="s">
        <v>478</v>
      </c>
      <c r="I2838" s="5" t="s">
        <v>10080</v>
      </c>
      <c r="J2838" s="5" t="s">
        <v>1968</v>
      </c>
      <c r="K2838" s="12" t="s">
        <v>11096</v>
      </c>
      <c r="L2838" s="13" t="s">
        <v>15008</v>
      </c>
    </row>
    <row r="2839" ht="75" hidden="1">
      <c r="A2839" s="5">
        <v>2898</v>
      </c>
      <c r="B2839" s="5" t="s">
        <v>2030</v>
      </c>
      <c r="C2839" s="6">
        <v>45895</v>
      </c>
      <c r="D2839" s="5" t="s">
        <v>951</v>
      </c>
      <c r="E2839" s="7">
        <v>5258150049</v>
      </c>
      <c r="F2839" s="7" t="s">
        <v>13604</v>
      </c>
      <c r="G2839" s="7" t="s">
        <v>12286</v>
      </c>
      <c r="H2839" s="5" t="s">
        <v>2029</v>
      </c>
      <c r="I2839" s="5" t="s">
        <v>10080</v>
      </c>
      <c r="J2839" s="5" t="s">
        <v>2028</v>
      </c>
      <c r="K2839" s="12" t="s">
        <v>11076</v>
      </c>
      <c r="L2839" s="13" t="s">
        <v>15008</v>
      </c>
    </row>
    <row r="2840" ht="75">
      <c r="A2840" s="5">
        <v>2899</v>
      </c>
      <c r="B2840" s="5" t="s">
        <v>2027</v>
      </c>
      <c r="C2840" s="6">
        <v>45901</v>
      </c>
      <c r="D2840" s="5" t="s">
        <v>673</v>
      </c>
      <c r="E2840" s="7">
        <v>5302014320</v>
      </c>
      <c r="F2840" s="7" t="s">
        <v>14153</v>
      </c>
      <c r="G2840" s="7" t="s">
        <v>11597</v>
      </c>
      <c r="H2840" s="5" t="s">
        <v>2026</v>
      </c>
      <c r="I2840" s="5" t="s">
        <v>10062</v>
      </c>
      <c r="J2840" s="5" t="s">
        <v>2025</v>
      </c>
      <c r="K2840" s="12" t="s">
        <v>11097</v>
      </c>
      <c r="L2840" s="13" t="s">
        <v>15008</v>
      </c>
    </row>
    <row r="2841" ht="75">
      <c r="A2841" s="5">
        <v>2900</v>
      </c>
      <c r="B2841" s="5" t="s">
        <v>2024</v>
      </c>
      <c r="C2841" s="6">
        <v>45895</v>
      </c>
      <c r="D2841" s="5" t="s">
        <v>2023</v>
      </c>
      <c r="E2841" s="7">
        <v>583807154640</v>
      </c>
      <c r="F2841" s="7" t="s">
        <v>12171</v>
      </c>
      <c r="G2841" s="7" t="s">
        <v>12172</v>
      </c>
      <c r="H2841" s="5" t="s">
        <v>2022</v>
      </c>
      <c r="I2841" s="5" t="s">
        <v>10065</v>
      </c>
      <c r="J2841" s="5" t="s">
        <v>1759</v>
      </c>
      <c r="K2841" s="12" t="s">
        <v>11039</v>
      </c>
      <c r="L2841" s="13" t="s">
        <v>15008</v>
      </c>
    </row>
    <row r="2842" ht="105">
      <c r="A2842" s="5">
        <v>2901</v>
      </c>
      <c r="B2842" s="5" t="s">
        <v>2021</v>
      </c>
      <c r="C2842" s="6">
        <v>45895</v>
      </c>
      <c r="D2842" s="5" t="s">
        <v>2020</v>
      </c>
      <c r="E2842" s="7">
        <v>7720487246</v>
      </c>
      <c r="F2842" s="7" t="s">
        <v>13088</v>
      </c>
      <c r="G2842" s="7" t="s">
        <v>13089</v>
      </c>
      <c r="H2842" s="5" t="s">
        <v>2019</v>
      </c>
      <c r="I2842" s="5" t="s">
        <v>10069</v>
      </c>
      <c r="J2842" s="5" t="s">
        <v>2018</v>
      </c>
      <c r="K2842" s="12" t="s">
        <v>10756</v>
      </c>
      <c r="L2842" s="13" t="s">
        <v>15008</v>
      </c>
    </row>
    <row r="2843" ht="75">
      <c r="A2843" s="5">
        <v>2902</v>
      </c>
      <c r="B2843" s="5" t="s">
        <v>2017</v>
      </c>
      <c r="C2843" s="6">
        <v>45898</v>
      </c>
      <c r="D2843" s="5" t="s">
        <v>1948</v>
      </c>
      <c r="E2843" s="7">
        <v>701751385972</v>
      </c>
      <c r="F2843" s="7" t="s">
        <v>12589</v>
      </c>
      <c r="G2843" s="7" t="s">
        <v>12590</v>
      </c>
      <c r="H2843" s="5" t="s">
        <v>2016</v>
      </c>
      <c r="I2843" s="5" t="s">
        <v>10062</v>
      </c>
      <c r="J2843" s="5" t="s">
        <v>2015</v>
      </c>
      <c r="K2843" s="12" t="s">
        <v>11083</v>
      </c>
      <c r="L2843" s="13" t="s">
        <v>15008</v>
      </c>
    </row>
    <row r="2844" ht="75">
      <c r="A2844" s="5">
        <v>2903</v>
      </c>
      <c r="B2844" s="5" t="s">
        <v>2014</v>
      </c>
      <c r="C2844" s="6">
        <v>45896</v>
      </c>
      <c r="D2844" s="5" t="s">
        <v>2010</v>
      </c>
      <c r="E2844" s="7">
        <v>3811125221</v>
      </c>
      <c r="F2844" s="7" t="s">
        <v>14043</v>
      </c>
      <c r="G2844" s="7" t="s">
        <v>11461</v>
      </c>
      <c r="H2844" s="5" t="s">
        <v>2013</v>
      </c>
      <c r="I2844" s="5" t="s">
        <v>10062</v>
      </c>
      <c r="J2844" s="5" t="s">
        <v>2012</v>
      </c>
      <c r="K2844" s="12" t="s">
        <v>10380</v>
      </c>
      <c r="L2844" s="13" t="s">
        <v>15008</v>
      </c>
    </row>
    <row r="2845" ht="75">
      <c r="A2845" s="5">
        <v>2904</v>
      </c>
      <c r="B2845" s="5" t="s">
        <v>2011</v>
      </c>
      <c r="C2845" s="6">
        <v>45896</v>
      </c>
      <c r="D2845" s="5" t="s">
        <v>2010</v>
      </c>
      <c r="E2845" s="7">
        <v>3811125221</v>
      </c>
      <c r="F2845" s="7" t="s">
        <v>11460</v>
      </c>
      <c r="G2845" s="7" t="s">
        <v>11461</v>
      </c>
      <c r="H2845" s="5" t="s">
        <v>2009</v>
      </c>
      <c r="I2845" s="5" t="s">
        <v>10062</v>
      </c>
      <c r="J2845" s="5" t="s">
        <v>2008</v>
      </c>
      <c r="K2845" s="12" t="s">
        <v>10326</v>
      </c>
      <c r="L2845" s="13" t="s">
        <v>15008</v>
      </c>
    </row>
    <row r="2846" ht="75">
      <c r="A2846" s="5">
        <v>2905</v>
      </c>
      <c r="B2846" s="5" t="s">
        <v>2007</v>
      </c>
      <c r="C2846" s="6">
        <v>45898</v>
      </c>
      <c r="D2846" s="5" t="s">
        <v>1948</v>
      </c>
      <c r="E2846" s="7">
        <v>701751385972</v>
      </c>
      <c r="F2846" s="7" t="s">
        <v>13708</v>
      </c>
      <c r="G2846" s="7" t="s">
        <v>12590</v>
      </c>
      <c r="H2846" s="5" t="s">
        <v>2006</v>
      </c>
      <c r="I2846" s="5" t="s">
        <v>10060</v>
      </c>
      <c r="J2846" s="5" t="s">
        <v>2005</v>
      </c>
      <c r="K2846" s="12" t="s">
        <v>11098</v>
      </c>
      <c r="L2846" s="13" t="s">
        <v>15008</v>
      </c>
    </row>
    <row r="2847" ht="75" hidden="1">
      <c r="A2847" s="5">
        <v>2906</v>
      </c>
      <c r="B2847" s="5" t="s">
        <v>2004</v>
      </c>
      <c r="C2847" s="6">
        <v>45897</v>
      </c>
      <c r="D2847" s="5" t="s">
        <v>1904</v>
      </c>
      <c r="E2847" s="7">
        <v>502103565345</v>
      </c>
      <c r="F2847" s="7" t="s">
        <v>11885</v>
      </c>
      <c r="G2847" s="7" t="s">
        <v>11886</v>
      </c>
      <c r="H2847" s="5" t="s">
        <v>2003</v>
      </c>
      <c r="I2847" s="5" t="s">
        <v>180</v>
      </c>
      <c r="J2847" s="5" t="s">
        <v>2002</v>
      </c>
      <c r="K2847" s="12" t="s">
        <v>11092</v>
      </c>
      <c r="L2847" s="13" t="s">
        <v>15008</v>
      </c>
    </row>
    <row r="2848" ht="75" hidden="1">
      <c r="A2848" s="5">
        <v>2907</v>
      </c>
      <c r="B2848" s="5" t="s">
        <v>2001</v>
      </c>
      <c r="C2848" s="6">
        <v>45897</v>
      </c>
      <c r="D2848" s="5" t="s">
        <v>1904</v>
      </c>
      <c r="E2848" s="7">
        <v>502103565345</v>
      </c>
      <c r="F2848" s="7" t="s">
        <v>11885</v>
      </c>
      <c r="G2848" s="7" t="s">
        <v>11886</v>
      </c>
      <c r="H2848" s="5" t="s">
        <v>2000</v>
      </c>
      <c r="I2848" s="5" t="s">
        <v>180</v>
      </c>
      <c r="J2848" s="5" t="s">
        <v>1774</v>
      </c>
      <c r="K2848" s="12" t="s">
        <v>11099</v>
      </c>
      <c r="L2848" s="13" t="s">
        <v>15008</v>
      </c>
    </row>
    <row r="2849" ht="75" hidden="1">
      <c r="A2849" s="5">
        <v>2908</v>
      </c>
      <c r="B2849" s="5" t="s">
        <v>1999</v>
      </c>
      <c r="C2849" s="6">
        <v>45897</v>
      </c>
      <c r="D2849" s="5" t="s">
        <v>1904</v>
      </c>
      <c r="E2849" s="7">
        <v>502103565345</v>
      </c>
      <c r="F2849" s="7" t="s">
        <v>11885</v>
      </c>
      <c r="G2849" s="7" t="s">
        <v>11886</v>
      </c>
      <c r="H2849" s="5" t="s">
        <v>1998</v>
      </c>
      <c r="I2849" s="5" t="s">
        <v>180</v>
      </c>
      <c r="J2849" s="5" t="s">
        <v>1943</v>
      </c>
      <c r="K2849" s="12" t="s">
        <v>11092</v>
      </c>
      <c r="L2849" s="13" t="s">
        <v>15008</v>
      </c>
    </row>
    <row r="2850" ht="135">
      <c r="A2850" s="5">
        <v>2909</v>
      </c>
      <c r="B2850" s="5" t="s">
        <v>1997</v>
      </c>
      <c r="C2850" s="6">
        <v>45908</v>
      </c>
      <c r="D2850" s="5" t="s">
        <v>1996</v>
      </c>
      <c r="E2850" s="7">
        <v>1831182062</v>
      </c>
      <c r="F2850" s="7" t="s">
        <v>14296</v>
      </c>
      <c r="G2850" s="7" t="s">
        <v>14297</v>
      </c>
      <c r="H2850" s="5" t="s">
        <v>1995</v>
      </c>
      <c r="I2850" s="5" t="s">
        <v>10062</v>
      </c>
      <c r="J2850" s="5" t="s">
        <v>1994</v>
      </c>
      <c r="K2850" s="12" t="s">
        <v>11088</v>
      </c>
      <c r="L2850" s="13" t="s">
        <v>15008</v>
      </c>
    </row>
    <row r="2851" ht="75" hidden="1">
      <c r="A2851" s="5">
        <v>2910</v>
      </c>
      <c r="B2851" s="5" t="s">
        <v>1993</v>
      </c>
      <c r="C2851" s="6">
        <v>45897</v>
      </c>
      <c r="D2851" s="5" t="s">
        <v>1904</v>
      </c>
      <c r="E2851" s="7">
        <v>502103565345</v>
      </c>
      <c r="F2851" s="7" t="s">
        <v>11885</v>
      </c>
      <c r="G2851" s="7" t="s">
        <v>11886</v>
      </c>
      <c r="H2851" s="5" t="s">
        <v>1992</v>
      </c>
      <c r="I2851" s="5" t="s">
        <v>180</v>
      </c>
      <c r="J2851" s="5" t="s">
        <v>1939</v>
      </c>
      <c r="K2851" s="12" t="s">
        <v>11092</v>
      </c>
      <c r="L2851" s="13" t="s">
        <v>15008</v>
      </c>
    </row>
    <row r="2852" ht="75" hidden="1">
      <c r="A2852" s="5">
        <v>2911</v>
      </c>
      <c r="B2852" s="5" t="s">
        <v>1991</v>
      </c>
      <c r="C2852" s="6">
        <v>45897</v>
      </c>
      <c r="D2852" s="5" t="s">
        <v>1904</v>
      </c>
      <c r="E2852" s="7">
        <v>502103565345</v>
      </c>
      <c r="F2852" s="7" t="s">
        <v>11885</v>
      </c>
      <c r="G2852" s="7" t="s">
        <v>11886</v>
      </c>
      <c r="H2852" s="5" t="s">
        <v>1990</v>
      </c>
      <c r="I2852" s="5" t="s">
        <v>180</v>
      </c>
      <c r="J2852" s="5" t="s">
        <v>1850</v>
      </c>
      <c r="K2852" s="12" t="s">
        <v>11100</v>
      </c>
      <c r="L2852" s="13" t="s">
        <v>15008</v>
      </c>
    </row>
    <row r="2853" ht="210">
      <c r="A2853" s="5">
        <v>2912</v>
      </c>
      <c r="B2853" s="5" t="s">
        <v>1989</v>
      </c>
      <c r="C2853" s="6">
        <v>45895</v>
      </c>
      <c r="D2853" s="5" t="s">
        <v>1988</v>
      </c>
      <c r="E2853" s="7">
        <v>7604222471</v>
      </c>
      <c r="F2853" s="7" t="s">
        <v>14883</v>
      </c>
      <c r="G2853" s="7" t="s">
        <v>14884</v>
      </c>
      <c r="H2853" s="5" t="s">
        <v>1987</v>
      </c>
      <c r="I2853" s="5" t="s">
        <v>10069</v>
      </c>
      <c r="J2853" s="5" t="s">
        <v>1986</v>
      </c>
      <c r="K2853" s="12" t="s">
        <v>11101</v>
      </c>
      <c r="L2853" s="13" t="s">
        <v>15008</v>
      </c>
    </row>
    <row r="2854" ht="75">
      <c r="A2854" s="5">
        <v>2913</v>
      </c>
      <c r="B2854" s="5" t="s">
        <v>1985</v>
      </c>
      <c r="C2854" s="6">
        <v>45911</v>
      </c>
      <c r="D2854" s="5" t="s">
        <v>1984</v>
      </c>
      <c r="E2854" s="7">
        <v>165917028504</v>
      </c>
      <c r="F2854" s="7" t="s">
        <v>12372</v>
      </c>
      <c r="G2854" s="7" t="s">
        <v>12373</v>
      </c>
      <c r="H2854" s="5" t="s">
        <v>1983</v>
      </c>
      <c r="I2854" s="5" t="s">
        <v>10061</v>
      </c>
      <c r="J2854" s="5" t="s">
        <v>1825</v>
      </c>
      <c r="K2854" s="12" t="s">
        <v>11096</v>
      </c>
      <c r="L2854" s="13" t="s">
        <v>15008</v>
      </c>
    </row>
    <row r="2855" ht="75" hidden="1">
      <c r="A2855" s="5">
        <v>2914</v>
      </c>
      <c r="B2855" s="5" t="s">
        <v>1982</v>
      </c>
      <c r="C2855" s="6">
        <v>45910</v>
      </c>
      <c r="D2855" s="5" t="s">
        <v>1981</v>
      </c>
      <c r="E2855" s="7">
        <v>1215192128</v>
      </c>
      <c r="F2855" s="7" t="s">
        <v>14449</v>
      </c>
      <c r="G2855" s="7" t="s">
        <v>14450</v>
      </c>
      <c r="H2855" s="5" t="s">
        <v>1980</v>
      </c>
      <c r="I2855" s="5" t="s">
        <v>10080</v>
      </c>
      <c r="J2855" s="5" t="s">
        <v>1979</v>
      </c>
      <c r="K2855" s="12" t="s">
        <v>11079</v>
      </c>
      <c r="L2855" s="13" t="s">
        <v>15008</v>
      </c>
    </row>
    <row r="2856" ht="75">
      <c r="A2856" s="5">
        <v>2915</v>
      </c>
      <c r="B2856" s="5" t="s">
        <v>1978</v>
      </c>
      <c r="C2856" s="6">
        <v>45896</v>
      </c>
      <c r="D2856" s="5" t="s">
        <v>1977</v>
      </c>
      <c r="E2856" s="7">
        <v>390508353393</v>
      </c>
      <c r="F2856" s="7" t="s">
        <v>13728</v>
      </c>
      <c r="G2856" s="7" t="s">
        <v>12629</v>
      </c>
      <c r="H2856" s="5" t="s">
        <v>1976</v>
      </c>
      <c r="I2856" s="5" t="s">
        <v>10069</v>
      </c>
      <c r="J2856" s="5" t="s">
        <v>1975</v>
      </c>
      <c r="K2856" s="12" t="s">
        <v>11102</v>
      </c>
      <c r="L2856" s="13" t="s">
        <v>15008</v>
      </c>
    </row>
    <row r="2857" ht="75" hidden="1">
      <c r="A2857" s="5">
        <v>2916</v>
      </c>
      <c r="B2857" s="5" t="s">
        <v>1974</v>
      </c>
      <c r="C2857" s="6">
        <v>45908</v>
      </c>
      <c r="D2857" s="5" t="s">
        <v>1944</v>
      </c>
      <c r="E2857" s="7">
        <v>583412880643</v>
      </c>
      <c r="F2857" s="7" t="s">
        <v>14325</v>
      </c>
      <c r="G2857" s="7" t="s">
        <v>13068</v>
      </c>
      <c r="H2857" s="5" t="s">
        <v>1973</v>
      </c>
      <c r="I2857" s="5" t="s">
        <v>10080</v>
      </c>
      <c r="J2857" s="5" t="s">
        <v>1791</v>
      </c>
      <c r="K2857" s="12" t="s">
        <v>11103</v>
      </c>
      <c r="L2857" s="13" t="s">
        <v>15008</v>
      </c>
    </row>
    <row r="2858" ht="75">
      <c r="A2858" s="5">
        <v>2917</v>
      </c>
      <c r="B2858" s="5" t="s">
        <v>1972</v>
      </c>
      <c r="C2858" s="6">
        <v>45896</v>
      </c>
      <c r="D2858" s="5" t="s">
        <v>716</v>
      </c>
      <c r="E2858" s="7">
        <v>542031626</v>
      </c>
      <c r="F2858" s="7" t="s">
        <v>12988</v>
      </c>
      <c r="G2858" s="7" t="s">
        <v>12989</v>
      </c>
      <c r="H2858" s="5" t="s">
        <v>1971</v>
      </c>
      <c r="I2858" s="5" t="s">
        <v>10061</v>
      </c>
      <c r="J2858" s="5" t="s">
        <v>1896</v>
      </c>
      <c r="K2858" s="12" t="s">
        <v>11104</v>
      </c>
      <c r="L2858" s="13" t="s">
        <v>15008</v>
      </c>
    </row>
    <row r="2859" ht="225">
      <c r="A2859" s="5">
        <v>2918</v>
      </c>
      <c r="B2859" s="5" t="s">
        <v>1970</v>
      </c>
      <c r="C2859" s="6">
        <v>45898</v>
      </c>
      <c r="D2859" s="5" t="s">
        <v>1963</v>
      </c>
      <c r="E2859" s="7">
        <v>8906007480</v>
      </c>
      <c r="F2859" s="7" t="s">
        <v>13861</v>
      </c>
      <c r="G2859" s="7" t="s">
        <v>13862</v>
      </c>
      <c r="H2859" s="5" t="s">
        <v>1969</v>
      </c>
      <c r="I2859" s="5" t="s">
        <v>10071</v>
      </c>
      <c r="J2859" s="5" t="s">
        <v>1968</v>
      </c>
      <c r="K2859" s="12" t="s">
        <v>11096</v>
      </c>
      <c r="L2859" s="13" t="s">
        <v>15008</v>
      </c>
    </row>
    <row r="2860" ht="75">
      <c r="A2860" s="5">
        <v>2919</v>
      </c>
      <c r="B2860" s="5" t="s">
        <v>1967</v>
      </c>
      <c r="C2860" s="6">
        <v>45898</v>
      </c>
      <c r="D2860" s="5" t="s">
        <v>1963</v>
      </c>
      <c r="E2860" s="7">
        <v>8906007480</v>
      </c>
      <c r="F2860" s="7" t="s">
        <v>13861</v>
      </c>
      <c r="G2860" s="7" t="s">
        <v>13862</v>
      </c>
      <c r="H2860" s="5" t="s">
        <v>1966</v>
      </c>
      <c r="I2860" s="5" t="s">
        <v>10071</v>
      </c>
      <c r="J2860" s="5" t="s">
        <v>1965</v>
      </c>
      <c r="K2860" s="12" t="s">
        <v>11096</v>
      </c>
      <c r="L2860" s="13" t="s">
        <v>15008</v>
      </c>
    </row>
    <row r="2861" ht="150">
      <c r="A2861" s="5">
        <v>2920</v>
      </c>
      <c r="B2861" s="5" t="s">
        <v>1964</v>
      </c>
      <c r="C2861" s="6">
        <v>45898</v>
      </c>
      <c r="D2861" s="5" t="s">
        <v>1963</v>
      </c>
      <c r="E2861" s="7">
        <v>8906007480</v>
      </c>
      <c r="F2861" s="7" t="s">
        <v>13861</v>
      </c>
      <c r="G2861" s="7" t="s">
        <v>13862</v>
      </c>
      <c r="H2861" s="5" t="s">
        <v>1962</v>
      </c>
      <c r="I2861" s="5" t="s">
        <v>10071</v>
      </c>
      <c r="J2861" s="5" t="s">
        <v>1961</v>
      </c>
      <c r="K2861" s="12" t="s">
        <v>11096</v>
      </c>
      <c r="L2861" s="13" t="s">
        <v>15008</v>
      </c>
    </row>
    <row r="2862" ht="75" hidden="1">
      <c r="A2862" s="5">
        <v>2921</v>
      </c>
      <c r="B2862" s="5" t="s">
        <v>1960</v>
      </c>
      <c r="C2862" s="6">
        <v>45897</v>
      </c>
      <c r="D2862" s="5" t="s">
        <v>1959</v>
      </c>
      <c r="E2862" s="7">
        <v>5504204820</v>
      </c>
      <c r="F2862" s="7" t="s">
        <v>13195</v>
      </c>
      <c r="G2862" s="7" t="s">
        <v>13196</v>
      </c>
      <c r="H2862" s="5" t="s">
        <v>1958</v>
      </c>
      <c r="I2862" s="5" t="s">
        <v>180</v>
      </c>
      <c r="J2862" s="5" t="s">
        <v>1957</v>
      </c>
      <c r="K2862" s="12" t="s">
        <v>11065</v>
      </c>
      <c r="L2862" s="13" t="s">
        <v>15008</v>
      </c>
    </row>
    <row r="2863" ht="75">
      <c r="A2863" s="5">
        <v>2922</v>
      </c>
      <c r="B2863" s="5" t="s">
        <v>1956</v>
      </c>
      <c r="C2863" s="6">
        <v>45897</v>
      </c>
      <c r="D2863" s="5" t="s">
        <v>1955</v>
      </c>
      <c r="E2863" s="7">
        <v>772481219537</v>
      </c>
      <c r="F2863" s="7" t="s">
        <v>14396</v>
      </c>
      <c r="G2863" s="7" t="s">
        <v>14397</v>
      </c>
      <c r="H2863" s="5" t="s">
        <v>1954</v>
      </c>
      <c r="I2863" s="5" t="s">
        <v>10061</v>
      </c>
      <c r="J2863" s="5" t="s">
        <v>1953</v>
      </c>
      <c r="K2863" s="12" t="s">
        <v>11063</v>
      </c>
      <c r="L2863" s="13" t="s">
        <v>15008</v>
      </c>
    </row>
    <row r="2864" ht="75" hidden="1">
      <c r="A2864" s="5">
        <v>2923</v>
      </c>
      <c r="B2864" s="5" t="s">
        <v>1952</v>
      </c>
      <c r="C2864" s="6">
        <v>45898</v>
      </c>
      <c r="D2864" s="5" t="s">
        <v>1951</v>
      </c>
      <c r="E2864" s="7">
        <v>7751345259</v>
      </c>
      <c r="F2864" s="7" t="s">
        <v>13838</v>
      </c>
      <c r="G2864" s="7" t="s">
        <v>14580</v>
      </c>
      <c r="H2864" s="5" t="s">
        <v>1950</v>
      </c>
      <c r="I2864" s="5" t="s">
        <v>10080</v>
      </c>
      <c r="J2864" s="5" t="s">
        <v>1943</v>
      </c>
      <c r="K2864" s="12" t="s">
        <v>11092</v>
      </c>
      <c r="L2864" s="13" t="s">
        <v>15008</v>
      </c>
    </row>
    <row r="2865" ht="75">
      <c r="A2865" s="5">
        <v>2924</v>
      </c>
      <c r="B2865" s="5" t="s">
        <v>1949</v>
      </c>
      <c r="C2865" s="6">
        <v>45897</v>
      </c>
      <c r="D2865" s="5" t="s">
        <v>1948</v>
      </c>
      <c r="E2865" s="7">
        <v>701751385972</v>
      </c>
      <c r="F2865" s="7" t="s">
        <v>13708</v>
      </c>
      <c r="G2865" s="7" t="s">
        <v>12590</v>
      </c>
      <c r="H2865" s="5" t="s">
        <v>1947</v>
      </c>
      <c r="I2865" s="5" t="s">
        <v>10062</v>
      </c>
      <c r="J2865" s="5" t="s">
        <v>1946</v>
      </c>
      <c r="K2865" s="12" t="s">
        <v>11081</v>
      </c>
      <c r="L2865" s="13" t="s">
        <v>15008</v>
      </c>
    </row>
    <row r="2866" ht="75">
      <c r="A2866" s="5">
        <v>2925</v>
      </c>
      <c r="B2866" s="5" t="s">
        <v>1945</v>
      </c>
      <c r="C2866" s="6">
        <v>45908</v>
      </c>
      <c r="D2866" s="5" t="s">
        <v>1944</v>
      </c>
      <c r="E2866" s="7">
        <v>583412880643</v>
      </c>
      <c r="F2866" s="7" t="s">
        <v>13067</v>
      </c>
      <c r="G2866" s="7" t="s">
        <v>13068</v>
      </c>
      <c r="H2866" s="5" t="s">
        <v>496</v>
      </c>
      <c r="I2866" s="5" t="s">
        <v>10061</v>
      </c>
      <c r="J2866" s="5" t="s">
        <v>1943</v>
      </c>
      <c r="K2866" s="12" t="s">
        <v>11092</v>
      </c>
      <c r="L2866" s="13" t="s">
        <v>15008</v>
      </c>
    </row>
    <row r="2867" ht="75">
      <c r="A2867" s="5">
        <v>2926</v>
      </c>
      <c r="B2867" s="5" t="s">
        <v>1942</v>
      </c>
      <c r="C2867" s="6">
        <v>45897</v>
      </c>
      <c r="D2867" s="5" t="s">
        <v>1941</v>
      </c>
      <c r="E2867" s="7">
        <v>9717118323</v>
      </c>
      <c r="F2867" s="7" t="s">
        <v>12542</v>
      </c>
      <c r="G2867" s="7" t="s">
        <v>12543</v>
      </c>
      <c r="H2867" s="5" t="s">
        <v>1940</v>
      </c>
      <c r="I2867" s="5" t="s">
        <v>10069</v>
      </c>
      <c r="J2867" s="5" t="s">
        <v>1939</v>
      </c>
      <c r="K2867" s="12" t="s">
        <v>11092</v>
      </c>
      <c r="L2867" s="13" t="s">
        <v>15008</v>
      </c>
    </row>
    <row r="2868" ht="90">
      <c r="A2868" s="5">
        <v>2927</v>
      </c>
      <c r="B2868" s="5" t="s">
        <v>1938</v>
      </c>
      <c r="C2868" s="6">
        <v>45898</v>
      </c>
      <c r="D2868" s="5" t="s">
        <v>1519</v>
      </c>
      <c r="E2868" s="7">
        <v>3321034423</v>
      </c>
      <c r="F2868" s="7" t="s">
        <v>13147</v>
      </c>
      <c r="G2868" s="7" t="s">
        <v>12902</v>
      </c>
      <c r="H2868" s="5" t="s">
        <v>1937</v>
      </c>
      <c r="I2868" s="5" t="s">
        <v>10061</v>
      </c>
      <c r="J2868" s="5" t="s">
        <v>1722</v>
      </c>
      <c r="K2868" s="12" t="s">
        <v>11105</v>
      </c>
      <c r="L2868" s="13" t="s">
        <v>15008</v>
      </c>
    </row>
    <row r="2869" ht="75">
      <c r="A2869" s="5">
        <v>2928</v>
      </c>
      <c r="B2869" s="5" t="s">
        <v>1936</v>
      </c>
      <c r="C2869" s="6">
        <v>45897</v>
      </c>
      <c r="D2869" s="5" t="s">
        <v>171</v>
      </c>
      <c r="E2869" s="7">
        <v>6432013128</v>
      </c>
      <c r="F2869" s="7" t="s">
        <v>11822</v>
      </c>
      <c r="G2869" s="7" t="s">
        <v>11823</v>
      </c>
      <c r="H2869" s="5" t="s">
        <v>1935</v>
      </c>
      <c r="I2869" s="5" t="s">
        <v>10060</v>
      </c>
      <c r="J2869" s="5" t="s">
        <v>1934</v>
      </c>
      <c r="K2869" s="12" t="s">
        <v>10949</v>
      </c>
      <c r="L2869" s="13" t="s">
        <v>15008</v>
      </c>
    </row>
    <row r="2870" ht="75" hidden="1">
      <c r="A2870" s="5">
        <v>2929</v>
      </c>
      <c r="B2870" s="5" t="s">
        <v>1933</v>
      </c>
      <c r="C2870" s="6">
        <v>45898</v>
      </c>
      <c r="D2870" s="5" t="s">
        <v>1932</v>
      </c>
      <c r="E2870" s="7">
        <v>772986496042</v>
      </c>
      <c r="F2870" s="7" t="s">
        <v>14614</v>
      </c>
      <c r="G2870" s="7" t="s">
        <v>14615</v>
      </c>
      <c r="H2870" s="5" t="s">
        <v>1931</v>
      </c>
      <c r="I2870" s="5" t="s">
        <v>10080</v>
      </c>
      <c r="J2870" s="5" t="s">
        <v>1930</v>
      </c>
      <c r="K2870" s="12" t="s">
        <v>11078</v>
      </c>
      <c r="L2870" s="13" t="s">
        <v>15008</v>
      </c>
    </row>
    <row r="2871" ht="75" hidden="1">
      <c r="A2871" s="5">
        <v>2930</v>
      </c>
      <c r="B2871" s="5" t="s">
        <v>1929</v>
      </c>
      <c r="C2871" s="6">
        <v>45897</v>
      </c>
      <c r="D2871" s="5" t="s">
        <v>1928</v>
      </c>
      <c r="E2871" s="7">
        <v>7719197310</v>
      </c>
      <c r="F2871" s="7" t="s">
        <v>13916</v>
      </c>
      <c r="G2871" s="7" t="s">
        <v>13046</v>
      </c>
      <c r="H2871" s="5" t="s">
        <v>1927</v>
      </c>
      <c r="I2871" s="5" t="s">
        <v>180</v>
      </c>
      <c r="J2871" s="5" t="s">
        <v>1926</v>
      </c>
      <c r="K2871" s="12" t="s">
        <v>10978</v>
      </c>
      <c r="L2871" s="13" t="s">
        <v>15008</v>
      </c>
    </row>
    <row r="2872" ht="75">
      <c r="A2872" s="5">
        <v>2931</v>
      </c>
      <c r="B2872" s="5" t="s">
        <v>1925</v>
      </c>
      <c r="C2872" s="6">
        <v>45898</v>
      </c>
      <c r="D2872" s="5" t="s">
        <v>1921</v>
      </c>
      <c r="E2872" s="7">
        <v>7810996030</v>
      </c>
      <c r="F2872" s="7" t="s">
        <v>12712</v>
      </c>
      <c r="G2872" s="7" t="s">
        <v>12713</v>
      </c>
      <c r="H2872" s="5" t="s">
        <v>1924</v>
      </c>
      <c r="I2872" s="5" t="s">
        <v>10070</v>
      </c>
      <c r="J2872" s="5" t="s">
        <v>1923</v>
      </c>
      <c r="K2872" s="12" t="s">
        <v>11052</v>
      </c>
      <c r="L2872" s="13" t="s">
        <v>15008</v>
      </c>
    </row>
    <row r="2873" ht="75">
      <c r="A2873" s="5">
        <v>2932</v>
      </c>
      <c r="B2873" s="5" t="s">
        <v>1922</v>
      </c>
      <c r="C2873" s="6">
        <v>45898</v>
      </c>
      <c r="D2873" s="5" t="s">
        <v>1921</v>
      </c>
      <c r="E2873" s="7">
        <v>7810996030</v>
      </c>
      <c r="F2873" s="7" t="s">
        <v>12712</v>
      </c>
      <c r="G2873" s="7" t="s">
        <v>12713</v>
      </c>
      <c r="H2873" s="5" t="s">
        <v>1920</v>
      </c>
      <c r="I2873" s="5" t="s">
        <v>10098</v>
      </c>
      <c r="J2873" s="5" t="s">
        <v>1919</v>
      </c>
      <c r="K2873" s="12" t="s">
        <v>11106</v>
      </c>
      <c r="L2873" s="13" t="s">
        <v>15008</v>
      </c>
    </row>
    <row r="2874" ht="75" hidden="1">
      <c r="A2874" s="5">
        <v>2933</v>
      </c>
      <c r="B2874" s="5" t="s">
        <v>1918</v>
      </c>
      <c r="C2874" s="6">
        <v>45909</v>
      </c>
      <c r="D2874" s="5" t="s">
        <v>1917</v>
      </c>
      <c r="E2874" s="7">
        <v>505398962767</v>
      </c>
      <c r="F2874" s="7" t="s">
        <v>12339</v>
      </c>
      <c r="G2874" s="7" t="s">
        <v>12340</v>
      </c>
      <c r="H2874" s="5" t="s">
        <v>1916</v>
      </c>
      <c r="I2874" s="5" t="s">
        <v>10080</v>
      </c>
      <c r="J2874" s="5" t="s">
        <v>1709</v>
      </c>
      <c r="K2874" s="12" t="s">
        <v>11091</v>
      </c>
      <c r="L2874" s="13" t="s">
        <v>15008</v>
      </c>
    </row>
    <row r="2875" ht="75">
      <c r="A2875" s="5">
        <v>2934</v>
      </c>
      <c r="B2875" s="5" t="s">
        <v>1915</v>
      </c>
      <c r="C2875" s="6">
        <v>45901</v>
      </c>
      <c r="D2875" s="5" t="s">
        <v>1219</v>
      </c>
      <c r="E2875" s="7">
        <v>5032363302</v>
      </c>
      <c r="F2875" s="7" t="s">
        <v>13344</v>
      </c>
      <c r="G2875" s="7" t="s">
        <v>13345</v>
      </c>
      <c r="H2875" s="5" t="s">
        <v>1914</v>
      </c>
      <c r="I2875" s="5" t="s">
        <v>10061</v>
      </c>
      <c r="J2875" s="5" t="s">
        <v>1913</v>
      </c>
      <c r="K2875" s="12" t="s">
        <v>11107</v>
      </c>
      <c r="L2875" s="13" t="s">
        <v>15008</v>
      </c>
    </row>
    <row r="2876" ht="75" hidden="1">
      <c r="A2876" s="5">
        <v>2935</v>
      </c>
      <c r="B2876" s="5" t="s">
        <v>1912</v>
      </c>
      <c r="C2876" s="6">
        <v>45900</v>
      </c>
      <c r="D2876" s="5" t="s">
        <v>1904</v>
      </c>
      <c r="E2876" s="7">
        <v>502103565345</v>
      </c>
      <c r="F2876" s="7" t="s">
        <v>11885</v>
      </c>
      <c r="G2876" s="7" t="s">
        <v>11886</v>
      </c>
      <c r="H2876" s="5" t="s">
        <v>1911</v>
      </c>
      <c r="I2876" s="5" t="s">
        <v>180</v>
      </c>
      <c r="J2876" s="5" t="s">
        <v>1794</v>
      </c>
      <c r="K2876" s="12" t="s">
        <v>11108</v>
      </c>
      <c r="L2876" s="13" t="s">
        <v>15008</v>
      </c>
    </row>
    <row r="2877" ht="75" hidden="1">
      <c r="A2877" s="5">
        <v>2936</v>
      </c>
      <c r="B2877" s="5" t="s">
        <v>1910</v>
      </c>
      <c r="C2877" s="6">
        <v>45900</v>
      </c>
      <c r="D2877" s="5" t="s">
        <v>1904</v>
      </c>
      <c r="E2877" s="7">
        <v>502103565345</v>
      </c>
      <c r="F2877" s="7" t="s">
        <v>11885</v>
      </c>
      <c r="G2877" s="7" t="s">
        <v>11886</v>
      </c>
      <c r="H2877" s="5" t="s">
        <v>1909</v>
      </c>
      <c r="I2877" s="5" t="s">
        <v>180</v>
      </c>
      <c r="J2877" s="5" t="s">
        <v>1908</v>
      </c>
      <c r="K2877" s="12" t="s">
        <v>11092</v>
      </c>
      <c r="L2877" s="13" t="s">
        <v>15008</v>
      </c>
    </row>
    <row r="2878" ht="75" hidden="1">
      <c r="A2878" s="5">
        <v>2937</v>
      </c>
      <c r="B2878" s="5" t="s">
        <v>1907</v>
      </c>
      <c r="C2878" s="6">
        <v>45900</v>
      </c>
      <c r="D2878" s="5" t="s">
        <v>1904</v>
      </c>
      <c r="E2878" s="7">
        <v>502103565345</v>
      </c>
      <c r="F2878" s="7" t="s">
        <v>11885</v>
      </c>
      <c r="G2878" s="7" t="s">
        <v>11886</v>
      </c>
      <c r="H2878" s="5" t="s">
        <v>1906</v>
      </c>
      <c r="I2878" s="5" t="s">
        <v>180</v>
      </c>
      <c r="J2878" s="5" t="s">
        <v>1088</v>
      </c>
      <c r="K2878" s="12" t="s">
        <v>11109</v>
      </c>
      <c r="L2878" s="13" t="s">
        <v>15008</v>
      </c>
    </row>
    <row r="2879" ht="75" hidden="1">
      <c r="A2879" s="5">
        <v>2938</v>
      </c>
      <c r="B2879" s="5" t="s">
        <v>1905</v>
      </c>
      <c r="C2879" s="6">
        <v>45900</v>
      </c>
      <c r="D2879" s="5" t="s">
        <v>1904</v>
      </c>
      <c r="E2879" s="7">
        <v>502103565345</v>
      </c>
      <c r="F2879" s="7" t="s">
        <v>11885</v>
      </c>
      <c r="G2879" s="7" t="s">
        <v>11886</v>
      </c>
      <c r="H2879" s="5" t="s">
        <v>1903</v>
      </c>
      <c r="I2879" s="5" t="s">
        <v>180</v>
      </c>
      <c r="J2879" s="5" t="s">
        <v>1578</v>
      </c>
      <c r="K2879" s="12" t="s">
        <v>11092</v>
      </c>
      <c r="L2879" s="13" t="s">
        <v>15008</v>
      </c>
    </row>
    <row r="2880" ht="75" hidden="1">
      <c r="A2880" s="5">
        <v>2939</v>
      </c>
      <c r="B2880" s="5" t="s">
        <v>1902</v>
      </c>
      <c r="C2880" s="6">
        <v>45901</v>
      </c>
      <c r="D2880" s="5" t="s">
        <v>1901</v>
      </c>
      <c r="E2880" s="7">
        <v>783900484529</v>
      </c>
      <c r="F2880" s="7" t="s">
        <v>13164</v>
      </c>
      <c r="G2880" s="7" t="s">
        <v>13165</v>
      </c>
      <c r="H2880" s="5" t="s">
        <v>1900</v>
      </c>
      <c r="I2880" s="5" t="s">
        <v>10080</v>
      </c>
      <c r="J2880" s="5" t="s">
        <v>589</v>
      </c>
      <c r="K2880" s="12" t="s">
        <v>11110</v>
      </c>
      <c r="L2880" s="13" t="s">
        <v>15008</v>
      </c>
    </row>
    <row r="2881" ht="90">
      <c r="A2881" s="5">
        <v>2940</v>
      </c>
      <c r="B2881" s="5" t="s">
        <v>1899</v>
      </c>
      <c r="C2881" s="6">
        <v>45904</v>
      </c>
      <c r="D2881" s="5" t="s">
        <v>1898</v>
      </c>
      <c r="E2881" s="7">
        <v>2130149830</v>
      </c>
      <c r="F2881" s="7" t="s">
        <v>14601</v>
      </c>
      <c r="G2881" s="7" t="s">
        <v>13474</v>
      </c>
      <c r="H2881" s="5" t="s">
        <v>1897</v>
      </c>
      <c r="I2881" s="5" t="s">
        <v>10060</v>
      </c>
      <c r="J2881" s="5" t="s">
        <v>1896</v>
      </c>
      <c r="K2881" s="12" t="s">
        <v>11104</v>
      </c>
      <c r="L2881" s="13" t="s">
        <v>15008</v>
      </c>
    </row>
    <row r="2882" ht="75">
      <c r="A2882" s="5">
        <v>2941</v>
      </c>
      <c r="B2882" s="5" t="s">
        <v>1895</v>
      </c>
      <c r="C2882" s="6">
        <v>45943</v>
      </c>
      <c r="D2882" s="5" t="s">
        <v>1894</v>
      </c>
      <c r="E2882" s="7">
        <v>7610054874</v>
      </c>
      <c r="F2882" s="7" t="s">
        <v>12696</v>
      </c>
      <c r="G2882" s="7" t="s">
        <v>12697</v>
      </c>
      <c r="H2882" s="5" t="s">
        <v>1893</v>
      </c>
      <c r="I2882" s="5" t="s">
        <v>10062</v>
      </c>
      <c r="J2882" s="5" t="s">
        <v>1892</v>
      </c>
      <c r="K2882" s="12" t="s">
        <v>11011</v>
      </c>
      <c r="L2882" s="13" t="s">
        <v>15008</v>
      </c>
    </row>
    <row r="2883" ht="135">
      <c r="A2883" s="5">
        <v>2942</v>
      </c>
      <c r="B2883" s="5" t="s">
        <v>1891</v>
      </c>
      <c r="C2883" s="6">
        <v>45902</v>
      </c>
      <c r="D2883" s="5" t="s">
        <v>6</v>
      </c>
      <c r="E2883" s="7">
        <v>5300009437</v>
      </c>
      <c r="F2883" s="7" t="s">
        <v>12759</v>
      </c>
      <c r="G2883" s="7" t="s">
        <v>11607</v>
      </c>
      <c r="H2883" s="5" t="s">
        <v>1890</v>
      </c>
      <c r="I2883" s="5" t="s">
        <v>10061</v>
      </c>
      <c r="J2883" s="5" t="s">
        <v>1889</v>
      </c>
      <c r="K2883" s="12" t="s">
        <v>11075</v>
      </c>
      <c r="L2883" s="13" t="s">
        <v>15008</v>
      </c>
    </row>
    <row r="2884" ht="75" hidden="1">
      <c r="A2884" s="5">
        <v>2943</v>
      </c>
      <c r="B2884" s="5" t="s">
        <v>1888</v>
      </c>
      <c r="C2884" s="6">
        <v>45903</v>
      </c>
      <c r="D2884" s="5" t="s">
        <v>1887</v>
      </c>
      <c r="E2884" s="7">
        <v>741108924364</v>
      </c>
      <c r="F2884" s="7" t="s">
        <v>14225</v>
      </c>
      <c r="G2884" s="7" t="s">
        <v>14226</v>
      </c>
      <c r="H2884" s="5" t="s">
        <v>1886</v>
      </c>
      <c r="I2884" s="5" t="s">
        <v>180</v>
      </c>
      <c r="J2884" s="5" t="s">
        <v>1712</v>
      </c>
      <c r="K2884" s="12" t="s">
        <v>11111</v>
      </c>
      <c r="L2884" s="13" t="s">
        <v>15008</v>
      </c>
    </row>
    <row r="2885" ht="75" hidden="1">
      <c r="A2885" s="5">
        <v>2944</v>
      </c>
      <c r="B2885" s="5" t="s">
        <v>1885</v>
      </c>
      <c r="C2885" s="6">
        <v>45901</v>
      </c>
      <c r="D2885" s="5" t="s">
        <v>1884</v>
      </c>
      <c r="E2885" s="7">
        <v>3662167254</v>
      </c>
      <c r="F2885" s="7" t="s">
        <v>11971</v>
      </c>
      <c r="G2885" s="7" t="s">
        <v>11972</v>
      </c>
      <c r="H2885" s="5" t="s">
        <v>1883</v>
      </c>
      <c r="I2885" s="5" t="s">
        <v>180</v>
      </c>
      <c r="J2885" s="5" t="s">
        <v>1882</v>
      </c>
      <c r="K2885" s="12" t="s">
        <v>11029</v>
      </c>
      <c r="L2885" s="13" t="s">
        <v>15008</v>
      </c>
    </row>
    <row r="2886" ht="75">
      <c r="A2886" s="5">
        <v>2945</v>
      </c>
      <c r="B2886" s="5" t="s">
        <v>1881</v>
      </c>
      <c r="C2886" s="6">
        <v>45901</v>
      </c>
      <c r="D2886" s="5" t="s">
        <v>1880</v>
      </c>
      <c r="E2886" s="7">
        <v>7715213200</v>
      </c>
      <c r="F2886" s="7" t="s">
        <v>12293</v>
      </c>
      <c r="G2886" s="7" t="s">
        <v>12294</v>
      </c>
      <c r="H2886" s="5" t="s">
        <v>1879</v>
      </c>
      <c r="I2886" s="5" t="s">
        <v>10060</v>
      </c>
      <c r="J2886" s="5" t="s">
        <v>1878</v>
      </c>
      <c r="K2886" s="12" t="s">
        <v>11112</v>
      </c>
      <c r="L2886" s="13" t="s">
        <v>15008</v>
      </c>
    </row>
    <row r="2887" ht="75">
      <c r="A2887" s="5">
        <v>2946</v>
      </c>
      <c r="B2887" s="5" t="s">
        <v>1877</v>
      </c>
      <c r="C2887" s="6">
        <v>45901</v>
      </c>
      <c r="D2887" s="5" t="s">
        <v>1876</v>
      </c>
      <c r="E2887" s="7">
        <v>910403119183</v>
      </c>
      <c r="F2887" s="7" t="s">
        <v>13123</v>
      </c>
      <c r="G2887" s="7" t="s">
        <v>13124</v>
      </c>
      <c r="H2887" s="5" t="s">
        <v>1875</v>
      </c>
      <c r="I2887" s="5" t="s">
        <v>10060</v>
      </c>
      <c r="J2887" s="5" t="s">
        <v>1874</v>
      </c>
      <c r="K2887" s="12" t="s">
        <v>10918</v>
      </c>
      <c r="L2887" s="13" t="s">
        <v>15008</v>
      </c>
    </row>
    <row r="2888" ht="75" hidden="1">
      <c r="A2888" s="5">
        <v>2947</v>
      </c>
      <c r="B2888" s="5" t="s">
        <v>1873</v>
      </c>
      <c r="C2888" s="6">
        <v>45916</v>
      </c>
      <c r="D2888" s="5" t="s">
        <v>1872</v>
      </c>
      <c r="E2888" s="7">
        <v>233012795947</v>
      </c>
      <c r="F2888" s="7" t="s">
        <v>14462</v>
      </c>
      <c r="G2888" s="7" t="s">
        <v>12347</v>
      </c>
      <c r="H2888" s="5" t="s">
        <v>1871</v>
      </c>
      <c r="I2888" s="5" t="s">
        <v>180</v>
      </c>
      <c r="J2888" s="5" t="s">
        <v>1870</v>
      </c>
      <c r="K2888" s="12" t="s">
        <v>11068</v>
      </c>
      <c r="L2888" s="13" t="s">
        <v>15008</v>
      </c>
    </row>
    <row r="2889" ht="75">
      <c r="A2889" s="5">
        <v>2948</v>
      </c>
      <c r="B2889" s="5" t="s">
        <v>1869</v>
      </c>
      <c r="C2889" s="6">
        <v>45923</v>
      </c>
      <c r="D2889" s="5" t="s">
        <v>1865</v>
      </c>
      <c r="E2889" s="7">
        <v>7839083240</v>
      </c>
      <c r="F2889" s="7" t="s">
        <v>12241</v>
      </c>
      <c r="G2889" s="7" t="s">
        <v>12242</v>
      </c>
      <c r="H2889" s="5" t="s">
        <v>1868</v>
      </c>
      <c r="I2889" s="5" t="s">
        <v>10065</v>
      </c>
      <c r="J2889" s="5" t="s">
        <v>1867</v>
      </c>
      <c r="K2889" s="12" t="s">
        <v>11113</v>
      </c>
      <c r="L2889" s="13" t="s">
        <v>15008</v>
      </c>
    </row>
    <row r="2890" ht="90">
      <c r="A2890" s="5">
        <v>2949</v>
      </c>
      <c r="B2890" s="5" t="s">
        <v>1866</v>
      </c>
      <c r="C2890" s="6">
        <v>45923</v>
      </c>
      <c r="D2890" s="5" t="s">
        <v>1865</v>
      </c>
      <c r="E2890" s="7">
        <v>7839083240</v>
      </c>
      <c r="F2890" s="7" t="s">
        <v>12241</v>
      </c>
      <c r="G2890" s="7" t="s">
        <v>12242</v>
      </c>
      <c r="H2890" s="5" t="s">
        <v>1864</v>
      </c>
      <c r="I2890" s="5" t="s">
        <v>10065</v>
      </c>
      <c r="J2890" s="5" t="s">
        <v>1863</v>
      </c>
      <c r="K2890" s="12" t="s">
        <v>11045</v>
      </c>
      <c r="L2890" s="13" t="s">
        <v>15008</v>
      </c>
    </row>
    <row r="2891" ht="90">
      <c r="A2891" s="5">
        <v>2950</v>
      </c>
      <c r="B2891" s="5" t="s">
        <v>1862</v>
      </c>
      <c r="C2891" s="6">
        <v>45911</v>
      </c>
      <c r="D2891" s="5" t="s">
        <v>1861</v>
      </c>
      <c r="E2891" s="7">
        <v>431000978610</v>
      </c>
      <c r="F2891" s="7" t="s">
        <v>15000</v>
      </c>
      <c r="G2891" s="7" t="s">
        <v>11570</v>
      </c>
      <c r="H2891" s="5" t="s">
        <v>1860</v>
      </c>
      <c r="I2891" s="5" t="s">
        <v>10064</v>
      </c>
      <c r="J2891" s="5" t="s">
        <v>1859</v>
      </c>
      <c r="K2891" s="12" t="s">
        <v>11114</v>
      </c>
      <c r="L2891" s="13" t="s">
        <v>15008</v>
      </c>
    </row>
    <row r="2892" ht="75">
      <c r="A2892" s="5">
        <v>2951</v>
      </c>
      <c r="B2892" s="5" t="s">
        <v>1858</v>
      </c>
      <c r="C2892" s="6">
        <v>45902</v>
      </c>
      <c r="D2892" s="5" t="s">
        <v>1219</v>
      </c>
      <c r="E2892" s="7">
        <v>5032363302</v>
      </c>
      <c r="F2892" s="7" t="s">
        <v>13344</v>
      </c>
      <c r="G2892" s="7" t="s">
        <v>13345</v>
      </c>
      <c r="H2892" s="5" t="s">
        <v>1857</v>
      </c>
      <c r="I2892" s="5" t="s">
        <v>10062</v>
      </c>
      <c r="J2892" s="5" t="s">
        <v>1856</v>
      </c>
      <c r="K2892" s="12" t="s">
        <v>11115</v>
      </c>
      <c r="L2892" s="13" t="s">
        <v>15008</v>
      </c>
    </row>
    <row r="2893" ht="75">
      <c r="A2893" s="5">
        <v>2952</v>
      </c>
      <c r="B2893" s="5" t="s">
        <v>1855</v>
      </c>
      <c r="C2893" s="6">
        <v>45902</v>
      </c>
      <c r="D2893" s="5" t="s">
        <v>1219</v>
      </c>
      <c r="E2893" s="7">
        <v>5032363302</v>
      </c>
      <c r="F2893" s="7" t="s">
        <v>13344</v>
      </c>
      <c r="G2893" s="7" t="s">
        <v>13345</v>
      </c>
      <c r="H2893" s="5" t="s">
        <v>1854</v>
      </c>
      <c r="I2893" s="5" t="s">
        <v>10061</v>
      </c>
      <c r="J2893" s="5" t="s">
        <v>1853</v>
      </c>
      <c r="K2893" s="12" t="s">
        <v>11116</v>
      </c>
      <c r="L2893" s="13" t="s">
        <v>15008</v>
      </c>
    </row>
    <row r="2894" ht="105" hidden="1">
      <c r="A2894" s="5">
        <v>2953</v>
      </c>
      <c r="B2894" s="5" t="s">
        <v>1852</v>
      </c>
      <c r="C2894" s="6">
        <v>45904</v>
      </c>
      <c r="D2894" s="5" t="s">
        <v>1840</v>
      </c>
      <c r="E2894" s="7">
        <v>771371763083</v>
      </c>
      <c r="F2894" s="7" t="s">
        <v>12469</v>
      </c>
      <c r="G2894" s="7" t="s">
        <v>12470</v>
      </c>
      <c r="H2894" s="5" t="s">
        <v>1851</v>
      </c>
      <c r="I2894" s="5" t="s">
        <v>10080</v>
      </c>
      <c r="J2894" s="5" t="s">
        <v>1850</v>
      </c>
      <c r="K2894" s="12" t="s">
        <v>11100</v>
      </c>
      <c r="L2894" s="13" t="s">
        <v>15008</v>
      </c>
    </row>
    <row r="2895" ht="195" hidden="1">
      <c r="A2895" s="5">
        <v>2954</v>
      </c>
      <c r="B2895" s="5" t="s">
        <v>1849</v>
      </c>
      <c r="C2895" s="6">
        <v>45904</v>
      </c>
      <c r="D2895" s="5" t="s">
        <v>1840</v>
      </c>
      <c r="E2895" s="7">
        <v>771371763083</v>
      </c>
      <c r="F2895" s="7" t="s">
        <v>12469</v>
      </c>
      <c r="G2895" s="7" t="s">
        <v>12470</v>
      </c>
      <c r="H2895" s="5" t="s">
        <v>1848</v>
      </c>
      <c r="I2895" s="5" t="s">
        <v>10080</v>
      </c>
      <c r="J2895" s="5" t="s">
        <v>1847</v>
      </c>
      <c r="K2895" s="12" t="s">
        <v>11117</v>
      </c>
      <c r="L2895" s="13" t="s">
        <v>15008</v>
      </c>
    </row>
    <row r="2896" ht="180" hidden="1">
      <c r="A2896" s="5">
        <v>2955</v>
      </c>
      <c r="B2896" s="5" t="s">
        <v>1846</v>
      </c>
      <c r="C2896" s="6">
        <v>45904</v>
      </c>
      <c r="D2896" s="5" t="s">
        <v>1840</v>
      </c>
      <c r="E2896" s="7">
        <v>771371763083</v>
      </c>
      <c r="F2896" s="7" t="s">
        <v>12469</v>
      </c>
      <c r="G2896" s="7" t="s">
        <v>12470</v>
      </c>
      <c r="H2896" s="5" t="s">
        <v>1845</v>
      </c>
      <c r="I2896" s="5" t="s">
        <v>10080</v>
      </c>
      <c r="J2896" s="5" t="s">
        <v>1844</v>
      </c>
      <c r="K2896" s="12" t="s">
        <v>11117</v>
      </c>
      <c r="L2896" s="13" t="s">
        <v>15008</v>
      </c>
    </row>
    <row r="2897" ht="210" hidden="1">
      <c r="A2897" s="5">
        <v>2956</v>
      </c>
      <c r="B2897" s="5" t="s">
        <v>1843</v>
      </c>
      <c r="C2897" s="6">
        <v>45904</v>
      </c>
      <c r="D2897" s="5" t="s">
        <v>1840</v>
      </c>
      <c r="E2897" s="7">
        <v>771371763083</v>
      </c>
      <c r="F2897" s="7" t="s">
        <v>12469</v>
      </c>
      <c r="G2897" s="7" t="s">
        <v>12470</v>
      </c>
      <c r="H2897" s="5" t="s">
        <v>1842</v>
      </c>
      <c r="I2897" s="5" t="s">
        <v>10080</v>
      </c>
      <c r="J2897" s="5" t="s">
        <v>1722</v>
      </c>
      <c r="K2897" s="12" t="s">
        <v>11105</v>
      </c>
      <c r="L2897" s="13" t="s">
        <v>15008</v>
      </c>
    </row>
    <row r="2898" ht="150" hidden="1">
      <c r="A2898" s="5">
        <v>2957</v>
      </c>
      <c r="B2898" s="5" t="s">
        <v>1841</v>
      </c>
      <c r="C2898" s="6">
        <v>45904</v>
      </c>
      <c r="D2898" s="5" t="s">
        <v>1840</v>
      </c>
      <c r="E2898" s="7">
        <v>771371763083</v>
      </c>
      <c r="F2898" s="7" t="s">
        <v>12469</v>
      </c>
      <c r="G2898" s="7" t="s">
        <v>12470</v>
      </c>
      <c r="H2898" s="5" t="s">
        <v>1839</v>
      </c>
      <c r="I2898" s="5" t="s">
        <v>10080</v>
      </c>
      <c r="J2898" s="5" t="s">
        <v>1794</v>
      </c>
      <c r="K2898" s="12" t="s">
        <v>11108</v>
      </c>
      <c r="L2898" s="13" t="s">
        <v>15008</v>
      </c>
    </row>
    <row r="2899" ht="75">
      <c r="A2899" s="5">
        <v>2958</v>
      </c>
      <c r="B2899" s="5" t="s">
        <v>1838</v>
      </c>
      <c r="C2899" s="6">
        <v>45904</v>
      </c>
      <c r="D2899" s="5" t="s">
        <v>626</v>
      </c>
      <c r="E2899" s="7">
        <v>4703182351</v>
      </c>
      <c r="F2899" s="7" t="s">
        <v>14536</v>
      </c>
      <c r="G2899" s="7" t="s">
        <v>14537</v>
      </c>
      <c r="H2899" s="5" t="s">
        <v>1837</v>
      </c>
      <c r="I2899" s="5" t="s">
        <v>10087</v>
      </c>
      <c r="J2899" s="5" t="s">
        <v>1278</v>
      </c>
      <c r="K2899" s="12" t="s">
        <v>11118</v>
      </c>
      <c r="L2899" s="13" t="s">
        <v>15008</v>
      </c>
    </row>
    <row r="2900" ht="105">
      <c r="A2900" s="5">
        <v>2959</v>
      </c>
      <c r="B2900" s="5" t="s">
        <v>1836</v>
      </c>
      <c r="C2900" s="6">
        <v>45902</v>
      </c>
      <c r="D2900" s="5" t="s">
        <v>11431</v>
      </c>
      <c r="E2900" s="7">
        <v>9104029610</v>
      </c>
      <c r="F2900" s="7" t="s">
        <v>13250</v>
      </c>
      <c r="G2900" s="7" t="s">
        <v>13251</v>
      </c>
      <c r="H2900" s="5" t="s">
        <v>1835</v>
      </c>
      <c r="I2900" s="5" t="s">
        <v>10062</v>
      </c>
      <c r="J2900" s="5" t="s">
        <v>1834</v>
      </c>
      <c r="K2900" s="12" t="s">
        <v>11119</v>
      </c>
      <c r="L2900" s="13" t="s">
        <v>15008</v>
      </c>
    </row>
    <row r="2901" ht="210" hidden="1">
      <c r="A2901" s="5">
        <v>2960</v>
      </c>
      <c r="B2901" s="5" t="s">
        <v>1833</v>
      </c>
      <c r="C2901" s="6">
        <v>45904</v>
      </c>
      <c r="D2901" s="5" t="s">
        <v>1832</v>
      </c>
      <c r="E2901" s="7">
        <v>1656071688</v>
      </c>
      <c r="F2901" s="7" t="s">
        <v>13202</v>
      </c>
      <c r="G2901" s="7" t="s">
        <v>13203</v>
      </c>
      <c r="H2901" s="5" t="s">
        <v>11432</v>
      </c>
      <c r="I2901" s="5" t="s">
        <v>10080</v>
      </c>
      <c r="J2901" s="5" t="s">
        <v>1266</v>
      </c>
      <c r="K2901" s="12" t="s">
        <v>11120</v>
      </c>
      <c r="L2901" s="13" t="s">
        <v>15008</v>
      </c>
    </row>
    <row r="2902" ht="225">
      <c r="A2902" s="5">
        <v>2961</v>
      </c>
      <c r="B2902" s="5" t="s">
        <v>1831</v>
      </c>
      <c r="C2902" s="6">
        <v>45937</v>
      </c>
      <c r="D2902" s="5" t="s">
        <v>1827</v>
      </c>
      <c r="E2902" s="7">
        <v>246302628940</v>
      </c>
      <c r="F2902" s="7" t="s">
        <v>14742</v>
      </c>
      <c r="G2902" s="7" t="s">
        <v>14743</v>
      </c>
      <c r="H2902" s="5" t="s">
        <v>1830</v>
      </c>
      <c r="I2902" s="5" t="s">
        <v>10060</v>
      </c>
      <c r="J2902" s="5" t="s">
        <v>1712</v>
      </c>
      <c r="K2902" s="12" t="s">
        <v>11111</v>
      </c>
      <c r="L2902" s="13" t="s">
        <v>15008</v>
      </c>
    </row>
    <row r="2903" ht="180">
      <c r="A2903" s="5">
        <v>2962</v>
      </c>
      <c r="B2903" s="5" t="s">
        <v>1829</v>
      </c>
      <c r="C2903" s="6">
        <v>45937</v>
      </c>
      <c r="D2903" s="5" t="s">
        <v>1827</v>
      </c>
      <c r="E2903" s="7">
        <v>246302628940</v>
      </c>
      <c r="F2903" s="7" t="s">
        <v>14742</v>
      </c>
      <c r="G2903" s="7" t="s">
        <v>14743</v>
      </c>
      <c r="H2903" s="5" t="s">
        <v>1826</v>
      </c>
      <c r="I2903" s="5" t="s">
        <v>10071</v>
      </c>
      <c r="J2903" s="5" t="s">
        <v>1825</v>
      </c>
      <c r="K2903" s="12" t="s">
        <v>11096</v>
      </c>
      <c r="L2903" s="13" t="s">
        <v>15008</v>
      </c>
    </row>
    <row r="2904" ht="180">
      <c r="A2904" s="5">
        <v>2963</v>
      </c>
      <c r="B2904" s="5" t="s">
        <v>1828</v>
      </c>
      <c r="C2904" s="6">
        <v>45937</v>
      </c>
      <c r="D2904" s="5" t="s">
        <v>1827</v>
      </c>
      <c r="E2904" s="7">
        <v>246302628940</v>
      </c>
      <c r="F2904" s="7" t="s">
        <v>14742</v>
      </c>
      <c r="G2904" s="7" t="s">
        <v>14743</v>
      </c>
      <c r="H2904" s="5" t="s">
        <v>1826</v>
      </c>
      <c r="I2904" s="5" t="s">
        <v>10071</v>
      </c>
      <c r="J2904" s="5" t="s">
        <v>1825</v>
      </c>
      <c r="K2904" s="12" t="s">
        <v>11096</v>
      </c>
      <c r="L2904" s="13" t="s">
        <v>15008</v>
      </c>
    </row>
    <row r="2905" ht="90">
      <c r="A2905" s="5">
        <v>2964</v>
      </c>
      <c r="B2905" s="5" t="s">
        <v>1824</v>
      </c>
      <c r="C2905" s="6">
        <v>45909</v>
      </c>
      <c r="D2905" s="5" t="s">
        <v>1823</v>
      </c>
      <c r="E2905" s="7">
        <v>3329094664</v>
      </c>
      <c r="F2905" s="7" t="s">
        <v>12008</v>
      </c>
      <c r="G2905" s="7" t="s">
        <v>12009</v>
      </c>
      <c r="H2905" s="5" t="s">
        <v>1822</v>
      </c>
      <c r="I2905" s="5" t="s">
        <v>10062</v>
      </c>
      <c r="J2905" s="5" t="s">
        <v>1821</v>
      </c>
      <c r="K2905" s="12" t="s">
        <v>11063</v>
      </c>
      <c r="L2905" s="13" t="s">
        <v>15008</v>
      </c>
    </row>
    <row r="2906" ht="90">
      <c r="A2906" s="5">
        <v>2965</v>
      </c>
      <c r="B2906" s="5" t="s">
        <v>1820</v>
      </c>
      <c r="C2906" s="6">
        <v>45904</v>
      </c>
      <c r="D2906" s="5" t="s">
        <v>1076</v>
      </c>
      <c r="E2906" s="7">
        <v>7719414324</v>
      </c>
      <c r="F2906" s="7" t="s">
        <v>13180</v>
      </c>
      <c r="G2906" s="7" t="s">
        <v>13181</v>
      </c>
      <c r="H2906" s="5" t="s">
        <v>1819</v>
      </c>
      <c r="I2906" s="5" t="s">
        <v>10060</v>
      </c>
      <c r="J2906" s="5" t="s">
        <v>1818</v>
      </c>
      <c r="K2906" s="12" t="s">
        <v>11121</v>
      </c>
      <c r="L2906" s="13" t="s">
        <v>15008</v>
      </c>
    </row>
    <row r="2907" ht="105">
      <c r="A2907" s="5">
        <v>2966</v>
      </c>
      <c r="B2907" s="5" t="s">
        <v>1817</v>
      </c>
      <c r="C2907" s="6">
        <v>45902</v>
      </c>
      <c r="D2907" s="5" t="s">
        <v>1816</v>
      </c>
      <c r="E2907" s="7">
        <v>7728312760</v>
      </c>
      <c r="F2907" s="7" t="s">
        <v>13826</v>
      </c>
      <c r="G2907" s="7" t="s">
        <v>13827</v>
      </c>
      <c r="H2907" s="5" t="s">
        <v>1815</v>
      </c>
      <c r="I2907" s="5" t="s">
        <v>10069</v>
      </c>
      <c r="J2907" s="5" t="s">
        <v>1814</v>
      </c>
      <c r="K2907" s="12" t="s">
        <v>11122</v>
      </c>
      <c r="L2907" s="13" t="s">
        <v>15008</v>
      </c>
    </row>
    <row r="2908" ht="120">
      <c r="A2908" s="5">
        <v>2967</v>
      </c>
      <c r="B2908" s="5" t="s">
        <v>1813</v>
      </c>
      <c r="C2908" s="6">
        <v>45904</v>
      </c>
      <c r="D2908" s="5" t="s">
        <v>1812</v>
      </c>
      <c r="E2908" s="7">
        <v>7804708886</v>
      </c>
      <c r="F2908" s="7" t="s">
        <v>12264</v>
      </c>
      <c r="G2908" s="7" t="s">
        <v>12265</v>
      </c>
      <c r="H2908" s="5" t="s">
        <v>1811</v>
      </c>
      <c r="I2908" s="5" t="s">
        <v>10060</v>
      </c>
      <c r="J2908" s="5" t="s">
        <v>1810</v>
      </c>
      <c r="K2908" s="12" t="s">
        <v>11058</v>
      </c>
      <c r="L2908" s="13" t="s">
        <v>15008</v>
      </c>
    </row>
    <row r="2909" ht="90">
      <c r="A2909" s="5">
        <v>2968</v>
      </c>
      <c r="B2909" s="5" t="s">
        <v>1809</v>
      </c>
      <c r="C2909" s="6">
        <v>45904</v>
      </c>
      <c r="D2909" s="5" t="s">
        <v>1076</v>
      </c>
      <c r="E2909" s="7">
        <v>7719414324</v>
      </c>
      <c r="F2909" s="7" t="s">
        <v>13180</v>
      </c>
      <c r="G2909" s="7" t="s">
        <v>13181</v>
      </c>
      <c r="H2909" s="5" t="s">
        <v>1808</v>
      </c>
      <c r="I2909" s="5" t="s">
        <v>10071</v>
      </c>
      <c r="J2909" s="5" t="s">
        <v>1807</v>
      </c>
      <c r="K2909" s="12" t="s">
        <v>11123</v>
      </c>
      <c r="L2909" s="13" t="s">
        <v>15008</v>
      </c>
    </row>
    <row r="2910" ht="135">
      <c r="A2910" s="5">
        <v>2969</v>
      </c>
      <c r="B2910" s="5" t="s">
        <v>1806</v>
      </c>
      <c r="C2910" s="6">
        <v>45904</v>
      </c>
      <c r="D2910" s="5" t="s">
        <v>11433</v>
      </c>
      <c r="E2910" s="7">
        <v>4100023104</v>
      </c>
      <c r="F2910" s="7" t="s">
        <v>14220</v>
      </c>
      <c r="G2910" s="7" t="s">
        <v>12823</v>
      </c>
      <c r="H2910" s="5" t="s">
        <v>1805</v>
      </c>
      <c r="I2910" s="5" t="s">
        <v>10069</v>
      </c>
      <c r="J2910" s="5" t="s">
        <v>1357</v>
      </c>
      <c r="K2910" s="12" t="s">
        <v>11124</v>
      </c>
      <c r="L2910" s="13" t="s">
        <v>15008</v>
      </c>
    </row>
    <row r="2911" ht="120">
      <c r="A2911" s="5">
        <v>2970</v>
      </c>
      <c r="B2911" s="5" t="s">
        <v>1804</v>
      </c>
      <c r="C2911" s="6">
        <v>45905</v>
      </c>
      <c r="D2911" s="5" t="s">
        <v>11434</v>
      </c>
      <c r="E2911" s="7">
        <v>4101185203</v>
      </c>
      <c r="F2911" s="7" t="s">
        <v>12822</v>
      </c>
      <c r="G2911" s="7" t="s">
        <v>12823</v>
      </c>
      <c r="H2911" s="5" t="s">
        <v>1803</v>
      </c>
      <c r="I2911" s="5" t="s">
        <v>10060</v>
      </c>
      <c r="J2911" s="5" t="s">
        <v>1350</v>
      </c>
      <c r="K2911" s="12" t="s">
        <v>11125</v>
      </c>
      <c r="L2911" s="13" t="s">
        <v>15008</v>
      </c>
    </row>
    <row r="2912" ht="150">
      <c r="A2912" s="5">
        <v>2971</v>
      </c>
      <c r="B2912" s="5" t="s">
        <v>1802</v>
      </c>
      <c r="C2912" s="6">
        <v>45904</v>
      </c>
      <c r="D2912" s="5" t="s">
        <v>11435</v>
      </c>
      <c r="E2912" s="7">
        <v>4100045443</v>
      </c>
      <c r="F2912" s="7" t="s">
        <v>14268</v>
      </c>
      <c r="G2912" s="7" t="s">
        <v>12823</v>
      </c>
      <c r="H2912" s="5" t="s">
        <v>1801</v>
      </c>
      <c r="I2912" s="5" t="s">
        <v>10071</v>
      </c>
      <c r="J2912" s="5" t="s">
        <v>1354</v>
      </c>
      <c r="K2912" s="12" t="s">
        <v>11126</v>
      </c>
      <c r="L2912" s="13" t="s">
        <v>15008</v>
      </c>
    </row>
    <row r="2913" ht="105">
      <c r="A2913" s="5">
        <v>2972</v>
      </c>
      <c r="B2913" s="5" t="s">
        <v>1800</v>
      </c>
      <c r="C2913" s="6">
        <v>45904</v>
      </c>
      <c r="D2913" s="5" t="s">
        <v>11436</v>
      </c>
      <c r="E2913" s="7">
        <v>4100043630</v>
      </c>
      <c r="F2913" s="7" t="s">
        <v>14333</v>
      </c>
      <c r="G2913" s="7" t="s">
        <v>12823</v>
      </c>
      <c r="H2913" s="5" t="s">
        <v>1799</v>
      </c>
      <c r="I2913" s="5" t="s">
        <v>10062</v>
      </c>
      <c r="J2913" s="5" t="s">
        <v>1360</v>
      </c>
      <c r="K2913" s="12" t="s">
        <v>11127</v>
      </c>
      <c r="L2913" s="13" t="s">
        <v>15008</v>
      </c>
    </row>
    <row r="2914" ht="105">
      <c r="A2914" s="5">
        <v>2973</v>
      </c>
      <c r="B2914" s="5" t="s">
        <v>1798</v>
      </c>
      <c r="C2914" s="6">
        <v>45904</v>
      </c>
      <c r="D2914" s="5" t="s">
        <v>11436</v>
      </c>
      <c r="E2914" s="7">
        <v>4100043630</v>
      </c>
      <c r="F2914" s="7" t="s">
        <v>14333</v>
      </c>
      <c r="G2914" s="7" t="s">
        <v>12823</v>
      </c>
      <c r="H2914" s="5" t="s">
        <v>1797</v>
      </c>
      <c r="I2914" s="5" t="s">
        <v>10062</v>
      </c>
      <c r="J2914" s="5" t="s">
        <v>1336</v>
      </c>
      <c r="K2914" s="12" t="s">
        <v>11128</v>
      </c>
      <c r="L2914" s="13" t="s">
        <v>15008</v>
      </c>
    </row>
    <row r="2915" ht="105">
      <c r="A2915" s="5">
        <v>2974</v>
      </c>
      <c r="B2915" s="5" t="s">
        <v>1796</v>
      </c>
      <c r="C2915" s="6">
        <v>45905</v>
      </c>
      <c r="D2915" s="5" t="s">
        <v>1693</v>
      </c>
      <c r="E2915" s="7">
        <v>8603218315</v>
      </c>
      <c r="F2915" s="7" t="s">
        <v>12184</v>
      </c>
      <c r="G2915" s="7" t="s">
        <v>12185</v>
      </c>
      <c r="H2915" s="5" t="s">
        <v>1795</v>
      </c>
      <c r="I2915" s="5" t="s">
        <v>10064</v>
      </c>
      <c r="J2915" s="5" t="s">
        <v>1794</v>
      </c>
      <c r="K2915" s="12" t="s">
        <v>11108</v>
      </c>
      <c r="L2915" s="13" t="s">
        <v>15008</v>
      </c>
    </row>
    <row r="2916" ht="90">
      <c r="A2916" s="5">
        <v>2975</v>
      </c>
      <c r="B2916" s="5" t="s">
        <v>1793</v>
      </c>
      <c r="C2916" s="6">
        <v>45904</v>
      </c>
      <c r="D2916" s="5" t="s">
        <v>1076</v>
      </c>
      <c r="E2916" s="7">
        <v>7719414324</v>
      </c>
      <c r="F2916" s="7" t="s">
        <v>13180</v>
      </c>
      <c r="G2916" s="7" t="s">
        <v>13181</v>
      </c>
      <c r="H2916" s="5" t="s">
        <v>1792</v>
      </c>
      <c r="I2916" s="5" t="s">
        <v>10060</v>
      </c>
      <c r="J2916" s="5" t="s">
        <v>1791</v>
      </c>
      <c r="K2916" s="12" t="s">
        <v>11103</v>
      </c>
      <c r="L2916" s="13" t="s">
        <v>15008</v>
      </c>
    </row>
    <row r="2917" ht="75" hidden="1">
      <c r="A2917" s="5">
        <v>2976</v>
      </c>
      <c r="B2917" s="5" t="s">
        <v>1790</v>
      </c>
      <c r="C2917" s="6">
        <v>45904</v>
      </c>
      <c r="D2917" s="5" t="s">
        <v>1331</v>
      </c>
      <c r="E2917" s="7">
        <v>552807328303</v>
      </c>
      <c r="F2917" s="7" t="s">
        <v>14556</v>
      </c>
      <c r="G2917" s="7" t="s">
        <v>11457</v>
      </c>
      <c r="H2917" s="5" t="s">
        <v>1789</v>
      </c>
      <c r="I2917" s="5" t="s">
        <v>10080</v>
      </c>
      <c r="J2917" s="5" t="s">
        <v>1788</v>
      </c>
      <c r="K2917" s="12" t="s">
        <v>11129</v>
      </c>
      <c r="L2917" s="13" t="s">
        <v>15008</v>
      </c>
    </row>
    <row r="2918" ht="75" hidden="1">
      <c r="A2918" s="5">
        <v>2977</v>
      </c>
      <c r="B2918" s="5" t="s">
        <v>1787</v>
      </c>
      <c r="C2918" s="6">
        <v>45905</v>
      </c>
      <c r="D2918" s="5" t="s">
        <v>1780</v>
      </c>
      <c r="E2918" s="7">
        <v>540538198822</v>
      </c>
      <c r="F2918" s="7" t="s">
        <v>12212</v>
      </c>
      <c r="G2918" s="7" t="s">
        <v>12213</v>
      </c>
      <c r="H2918" s="5" t="s">
        <v>1786</v>
      </c>
      <c r="I2918" s="5" t="s">
        <v>10080</v>
      </c>
      <c r="J2918" s="5" t="s">
        <v>1785</v>
      </c>
      <c r="K2918" s="12" t="s">
        <v>11092</v>
      </c>
      <c r="L2918" s="13" t="s">
        <v>15008</v>
      </c>
    </row>
    <row r="2919" ht="75" hidden="1">
      <c r="A2919" s="5">
        <v>2978</v>
      </c>
      <c r="B2919" s="5" t="s">
        <v>1784</v>
      </c>
      <c r="C2919" s="6">
        <v>45905</v>
      </c>
      <c r="D2919" s="5" t="s">
        <v>1780</v>
      </c>
      <c r="E2919" s="7">
        <v>540538198822</v>
      </c>
      <c r="F2919" s="7" t="s">
        <v>12212</v>
      </c>
      <c r="G2919" s="7" t="s">
        <v>12213</v>
      </c>
      <c r="H2919" s="5" t="s">
        <v>1783</v>
      </c>
      <c r="I2919" s="5" t="s">
        <v>10080</v>
      </c>
      <c r="J2919" s="5" t="s">
        <v>1782</v>
      </c>
      <c r="K2919" s="12" t="s">
        <v>11092</v>
      </c>
      <c r="L2919" s="13" t="s">
        <v>15008</v>
      </c>
    </row>
    <row r="2920" ht="75" hidden="1">
      <c r="A2920" s="5">
        <v>2979</v>
      </c>
      <c r="B2920" s="5" t="s">
        <v>1781</v>
      </c>
      <c r="C2920" s="6">
        <v>45905</v>
      </c>
      <c r="D2920" s="5" t="s">
        <v>1780</v>
      </c>
      <c r="E2920" s="7">
        <v>540538198822</v>
      </c>
      <c r="F2920" s="7" t="s">
        <v>12212</v>
      </c>
      <c r="G2920" s="7" t="s">
        <v>12213</v>
      </c>
      <c r="H2920" s="5" t="s">
        <v>1779</v>
      </c>
      <c r="I2920" s="5" t="s">
        <v>10080</v>
      </c>
      <c r="J2920" s="5" t="s">
        <v>1778</v>
      </c>
      <c r="K2920" s="12" t="s">
        <v>11092</v>
      </c>
      <c r="L2920" s="13" t="s">
        <v>15008</v>
      </c>
    </row>
    <row r="2921" ht="75">
      <c r="A2921" s="5">
        <v>2980</v>
      </c>
      <c r="B2921" s="5" t="s">
        <v>1777</v>
      </c>
      <c r="C2921" s="6">
        <v>45904</v>
      </c>
      <c r="D2921" s="5" t="s">
        <v>1776</v>
      </c>
      <c r="E2921" s="7">
        <v>665208049601</v>
      </c>
      <c r="F2921" s="7" t="s">
        <v>13459</v>
      </c>
      <c r="G2921" s="7" t="s">
        <v>13460</v>
      </c>
      <c r="H2921" s="5" t="s">
        <v>1775</v>
      </c>
      <c r="I2921" s="5" t="s">
        <v>10065</v>
      </c>
      <c r="J2921" s="5" t="s">
        <v>1774</v>
      </c>
      <c r="K2921" s="12" t="s">
        <v>11099</v>
      </c>
      <c r="L2921" s="13" t="s">
        <v>15008</v>
      </c>
    </row>
    <row r="2922" ht="75">
      <c r="A2922" s="5">
        <v>2981</v>
      </c>
      <c r="B2922" s="5" t="s">
        <v>1773</v>
      </c>
      <c r="C2922" s="6">
        <v>45905</v>
      </c>
      <c r="D2922" s="5" t="s">
        <v>1753</v>
      </c>
      <c r="E2922" s="7">
        <v>7713306996</v>
      </c>
      <c r="F2922" s="7" t="s">
        <v>14777</v>
      </c>
      <c r="G2922" s="7" t="s">
        <v>14778</v>
      </c>
      <c r="H2922" s="5" t="s">
        <v>1752</v>
      </c>
      <c r="I2922" s="5" t="s">
        <v>10062</v>
      </c>
      <c r="J2922" s="5" t="s">
        <v>1772</v>
      </c>
      <c r="K2922" s="12" t="s">
        <v>11130</v>
      </c>
      <c r="L2922" s="13" t="s">
        <v>15008</v>
      </c>
    </row>
    <row r="2923" ht="75">
      <c r="A2923" s="5">
        <v>2982</v>
      </c>
      <c r="B2923" s="5" t="s">
        <v>1771</v>
      </c>
      <c r="C2923" s="6">
        <v>45911</v>
      </c>
      <c r="D2923" s="5" t="s">
        <v>1770</v>
      </c>
      <c r="E2923" s="7">
        <v>312325468738</v>
      </c>
      <c r="F2923" s="7" t="s">
        <v>14648</v>
      </c>
      <c r="G2923" s="7" t="s">
        <v>14649</v>
      </c>
      <c r="H2923" s="5" t="s">
        <v>1769</v>
      </c>
      <c r="I2923" s="5" t="s">
        <v>10060</v>
      </c>
      <c r="J2923" s="5" t="s">
        <v>1701</v>
      </c>
      <c r="K2923" s="12" t="s">
        <v>11131</v>
      </c>
      <c r="L2923" s="13" t="s">
        <v>15008</v>
      </c>
    </row>
    <row r="2924" ht="75" hidden="1">
      <c r="A2924" s="5">
        <v>2983</v>
      </c>
      <c r="B2924" s="5" t="s">
        <v>1768</v>
      </c>
      <c r="C2924" s="6">
        <v>45910</v>
      </c>
      <c r="D2924" s="5" t="s">
        <v>1763</v>
      </c>
      <c r="E2924" s="7">
        <v>540535306678</v>
      </c>
      <c r="F2924" s="7" t="s">
        <v>12929</v>
      </c>
      <c r="G2924" s="7" t="s">
        <v>11506</v>
      </c>
      <c r="H2924" s="5" t="s">
        <v>1767</v>
      </c>
      <c r="I2924" s="5" t="s">
        <v>10080</v>
      </c>
      <c r="J2924" s="5" t="s">
        <v>1587</v>
      </c>
      <c r="K2924" s="12" t="s">
        <v>11131</v>
      </c>
      <c r="L2924" s="13" t="s">
        <v>15008</v>
      </c>
    </row>
    <row r="2925" ht="105" hidden="1">
      <c r="A2925" s="5">
        <v>2984</v>
      </c>
      <c r="B2925" s="5" t="s">
        <v>1766</v>
      </c>
      <c r="C2925" s="6">
        <v>45910</v>
      </c>
      <c r="D2925" s="5" t="s">
        <v>1763</v>
      </c>
      <c r="E2925" s="7">
        <v>540535306678</v>
      </c>
      <c r="F2925" s="7" t="s">
        <v>12929</v>
      </c>
      <c r="G2925" s="7" t="s">
        <v>11506</v>
      </c>
      <c r="H2925" s="5" t="s">
        <v>1765</v>
      </c>
      <c r="I2925" s="5" t="s">
        <v>10080</v>
      </c>
      <c r="J2925" s="5" t="s">
        <v>1749</v>
      </c>
      <c r="K2925" s="12" t="s">
        <v>11131</v>
      </c>
      <c r="L2925" s="13" t="s">
        <v>15008</v>
      </c>
    </row>
    <row r="2926" ht="75" hidden="1">
      <c r="A2926" s="5">
        <v>2985</v>
      </c>
      <c r="B2926" s="5" t="s">
        <v>1764</v>
      </c>
      <c r="C2926" s="6">
        <v>45910</v>
      </c>
      <c r="D2926" s="5" t="s">
        <v>1763</v>
      </c>
      <c r="E2926" s="7">
        <v>540535306678</v>
      </c>
      <c r="F2926" s="7" t="s">
        <v>12929</v>
      </c>
      <c r="G2926" s="7" t="s">
        <v>11506</v>
      </c>
      <c r="H2926" s="5" t="s">
        <v>1762</v>
      </c>
      <c r="I2926" s="5" t="s">
        <v>10080</v>
      </c>
      <c r="J2926" s="5" t="s">
        <v>1385</v>
      </c>
      <c r="K2926" s="12" t="s">
        <v>11131</v>
      </c>
      <c r="L2926" s="13" t="s">
        <v>15008</v>
      </c>
    </row>
    <row r="2927" ht="90">
      <c r="A2927" s="5">
        <v>2986</v>
      </c>
      <c r="B2927" s="5" t="s">
        <v>1761</v>
      </c>
      <c r="C2927" s="6">
        <v>45912</v>
      </c>
      <c r="D2927" s="5" t="s">
        <v>11437</v>
      </c>
      <c r="E2927" s="7">
        <v>3808109477</v>
      </c>
      <c r="F2927" s="7" t="s">
        <v>13581</v>
      </c>
      <c r="G2927" s="7" t="s">
        <v>13582</v>
      </c>
      <c r="H2927" s="5" t="s">
        <v>1760</v>
      </c>
      <c r="I2927" s="5" t="s">
        <v>10065</v>
      </c>
      <c r="J2927" s="5" t="s">
        <v>1759</v>
      </c>
      <c r="K2927" s="12" t="s">
        <v>11039</v>
      </c>
      <c r="L2927" s="13" t="s">
        <v>15008</v>
      </c>
    </row>
    <row r="2928" ht="75">
      <c r="A2928" s="5">
        <v>2987</v>
      </c>
      <c r="B2928" s="5" t="s">
        <v>1758</v>
      </c>
      <c r="C2928" s="6">
        <v>45954</v>
      </c>
      <c r="D2928" s="5" t="s">
        <v>1757</v>
      </c>
      <c r="E2928" s="7">
        <v>343601452480</v>
      </c>
      <c r="F2928" s="7" t="s">
        <v>13935</v>
      </c>
      <c r="G2928" s="7" t="s">
        <v>13936</v>
      </c>
      <c r="H2928" s="5" t="s">
        <v>1756</v>
      </c>
      <c r="I2928" s="5" t="s">
        <v>10069</v>
      </c>
      <c r="J2928" s="5" t="s">
        <v>1755</v>
      </c>
      <c r="K2928" s="12" t="s">
        <v>11132</v>
      </c>
      <c r="L2928" s="13" t="s">
        <v>15008</v>
      </c>
    </row>
    <row r="2929" ht="75">
      <c r="A2929" s="5">
        <v>2988</v>
      </c>
      <c r="B2929" s="5" t="s">
        <v>1754</v>
      </c>
      <c r="C2929" s="6">
        <v>45908</v>
      </c>
      <c r="D2929" s="5" t="s">
        <v>1753</v>
      </c>
      <c r="E2929" s="7">
        <v>7713306996</v>
      </c>
      <c r="F2929" s="7" t="s">
        <v>14777</v>
      </c>
      <c r="G2929" s="7" t="s">
        <v>14778</v>
      </c>
      <c r="H2929" s="5" t="s">
        <v>1752</v>
      </c>
      <c r="I2929" s="5" t="s">
        <v>10062</v>
      </c>
      <c r="J2929" s="5" t="s">
        <v>1751</v>
      </c>
      <c r="K2929" s="12" t="s">
        <v>11133</v>
      </c>
      <c r="L2929" s="13" t="s">
        <v>15008</v>
      </c>
    </row>
    <row r="2930" ht="75">
      <c r="A2930" s="5">
        <v>2989</v>
      </c>
      <c r="B2930" s="5" t="s">
        <v>1750</v>
      </c>
      <c r="C2930" s="6">
        <v>45905</v>
      </c>
      <c r="D2930" s="5" t="s">
        <v>1348</v>
      </c>
      <c r="E2930" s="7">
        <v>7716662784</v>
      </c>
      <c r="F2930" s="7" t="s">
        <v>11774</v>
      </c>
      <c r="G2930" s="7" t="s">
        <v>11775</v>
      </c>
      <c r="H2930" s="5" t="s">
        <v>1422</v>
      </c>
      <c r="I2930" s="5" t="s">
        <v>10071</v>
      </c>
      <c r="J2930" s="5" t="s">
        <v>1749</v>
      </c>
      <c r="K2930" s="12" t="s">
        <v>11131</v>
      </c>
      <c r="L2930" s="13" t="s">
        <v>15008</v>
      </c>
    </row>
    <row r="2931" ht="75">
      <c r="A2931" s="5">
        <v>2990</v>
      </c>
      <c r="B2931" s="5" t="s">
        <v>1748</v>
      </c>
      <c r="C2931" s="6">
        <v>45905</v>
      </c>
      <c r="D2931" s="5" t="s">
        <v>1348</v>
      </c>
      <c r="E2931" s="7">
        <v>7716662784</v>
      </c>
      <c r="F2931" s="7" t="s">
        <v>11774</v>
      </c>
      <c r="G2931" s="7" t="s">
        <v>11775</v>
      </c>
      <c r="H2931" s="5" t="s">
        <v>1422</v>
      </c>
      <c r="I2931" s="5" t="s">
        <v>10062</v>
      </c>
      <c r="J2931" s="5" t="s">
        <v>1421</v>
      </c>
      <c r="K2931" s="12" t="s">
        <v>11131</v>
      </c>
      <c r="L2931" s="13" t="s">
        <v>15008</v>
      </c>
    </row>
    <row r="2932" ht="195" hidden="1">
      <c r="A2932" s="5">
        <v>2991</v>
      </c>
      <c r="B2932" s="5" t="s">
        <v>1747</v>
      </c>
      <c r="C2932" s="6">
        <v>45905</v>
      </c>
      <c r="D2932" s="5" t="s">
        <v>1739</v>
      </c>
      <c r="E2932" s="7">
        <v>781458585392</v>
      </c>
      <c r="F2932" s="7" t="s">
        <v>12291</v>
      </c>
      <c r="G2932" s="7" t="s">
        <v>12292</v>
      </c>
      <c r="H2932" s="5" t="s">
        <v>1746</v>
      </c>
      <c r="I2932" s="5" t="s">
        <v>180</v>
      </c>
      <c r="J2932" s="5" t="s">
        <v>1389</v>
      </c>
      <c r="K2932" s="12" t="s">
        <v>11134</v>
      </c>
      <c r="L2932" s="13" t="s">
        <v>15008</v>
      </c>
    </row>
    <row r="2933" ht="120" hidden="1">
      <c r="A2933" s="5">
        <v>2992</v>
      </c>
      <c r="B2933" s="5" t="s">
        <v>1745</v>
      </c>
      <c r="C2933" s="6">
        <v>45905</v>
      </c>
      <c r="D2933" s="5" t="s">
        <v>1387</v>
      </c>
      <c r="E2933" s="7">
        <v>775135025644</v>
      </c>
      <c r="F2933" s="7" t="s">
        <v>11747</v>
      </c>
      <c r="G2933" s="7" t="s">
        <v>11748</v>
      </c>
      <c r="H2933" s="5" t="s">
        <v>1744</v>
      </c>
      <c r="I2933" s="5" t="s">
        <v>180</v>
      </c>
      <c r="J2933" s="5" t="s">
        <v>1435</v>
      </c>
      <c r="K2933" s="12" t="s">
        <v>11134</v>
      </c>
      <c r="L2933" s="13" t="s">
        <v>15008</v>
      </c>
    </row>
    <row r="2934" ht="165" hidden="1">
      <c r="A2934" s="5">
        <v>2993</v>
      </c>
      <c r="B2934" s="5" t="s">
        <v>1743</v>
      </c>
      <c r="C2934" s="6">
        <v>45905</v>
      </c>
      <c r="D2934" s="5" t="s">
        <v>1739</v>
      </c>
      <c r="E2934" s="7">
        <v>781458585392</v>
      </c>
      <c r="F2934" s="7" t="s">
        <v>12291</v>
      </c>
      <c r="G2934" s="7" t="s">
        <v>12292</v>
      </c>
      <c r="H2934" s="5" t="s">
        <v>1742</v>
      </c>
      <c r="I2934" s="5" t="s">
        <v>180</v>
      </c>
      <c r="J2934" s="5" t="s">
        <v>1440</v>
      </c>
      <c r="K2934" s="12" t="s">
        <v>11134</v>
      </c>
      <c r="L2934" s="13" t="s">
        <v>15008</v>
      </c>
    </row>
    <row r="2935" ht="75" hidden="1">
      <c r="A2935" s="5">
        <v>2994</v>
      </c>
      <c r="B2935" s="5" t="s">
        <v>1741</v>
      </c>
      <c r="C2935" s="6">
        <v>45905</v>
      </c>
      <c r="D2935" s="5" t="s">
        <v>1739</v>
      </c>
      <c r="E2935" s="7">
        <v>781458585392</v>
      </c>
      <c r="F2935" s="7" t="s">
        <v>12291</v>
      </c>
      <c r="G2935" s="7" t="s">
        <v>12292</v>
      </c>
      <c r="H2935" s="5" t="s">
        <v>1400</v>
      </c>
      <c r="I2935" s="5" t="s">
        <v>180</v>
      </c>
      <c r="J2935" s="5" t="s">
        <v>1428</v>
      </c>
      <c r="K2935" s="12" t="s">
        <v>11134</v>
      </c>
      <c r="L2935" s="13" t="s">
        <v>15008</v>
      </c>
    </row>
    <row r="2936" ht="135" hidden="1">
      <c r="A2936" s="5">
        <v>2995</v>
      </c>
      <c r="B2936" s="5" t="s">
        <v>1740</v>
      </c>
      <c r="C2936" s="6">
        <v>45905</v>
      </c>
      <c r="D2936" s="5" t="s">
        <v>1739</v>
      </c>
      <c r="E2936" s="7">
        <v>781458585392</v>
      </c>
      <c r="F2936" s="7" t="s">
        <v>12291</v>
      </c>
      <c r="G2936" s="7" t="s">
        <v>12292</v>
      </c>
      <c r="H2936" s="5" t="s">
        <v>1738</v>
      </c>
      <c r="I2936" s="5" t="s">
        <v>180</v>
      </c>
      <c r="J2936" s="5" t="s">
        <v>1339</v>
      </c>
      <c r="K2936" s="12" t="s">
        <v>11134</v>
      </c>
      <c r="L2936" s="13" t="s">
        <v>15008</v>
      </c>
    </row>
    <row r="2937" ht="75" hidden="1">
      <c r="A2937" s="5">
        <v>2996</v>
      </c>
      <c r="B2937" s="5" t="s">
        <v>1737</v>
      </c>
      <c r="C2937" s="6">
        <v>45905</v>
      </c>
      <c r="D2937" s="5" t="s">
        <v>1387</v>
      </c>
      <c r="E2937" s="7">
        <v>775135025644</v>
      </c>
      <c r="F2937" s="7" t="s">
        <v>11747</v>
      </c>
      <c r="G2937" s="7" t="s">
        <v>11748</v>
      </c>
      <c r="H2937" s="5" t="s">
        <v>1400</v>
      </c>
      <c r="I2937" s="5" t="s">
        <v>180</v>
      </c>
      <c r="J2937" s="5" t="s">
        <v>1399</v>
      </c>
      <c r="K2937" s="12" t="s">
        <v>11131</v>
      </c>
      <c r="L2937" s="13" t="s">
        <v>15008</v>
      </c>
    </row>
    <row r="2938" ht="195" hidden="1">
      <c r="A2938" s="5">
        <v>2997</v>
      </c>
      <c r="B2938" s="5" t="s">
        <v>1736</v>
      </c>
      <c r="C2938" s="6">
        <v>45905</v>
      </c>
      <c r="D2938" s="5" t="s">
        <v>1387</v>
      </c>
      <c r="E2938" s="7">
        <v>775135025644</v>
      </c>
      <c r="F2938" s="7" t="s">
        <v>14062</v>
      </c>
      <c r="G2938" s="7" t="s">
        <v>11748</v>
      </c>
      <c r="H2938" s="5" t="s">
        <v>1735</v>
      </c>
      <c r="I2938" s="5" t="s">
        <v>180</v>
      </c>
      <c r="J2938" s="5" t="s">
        <v>1385</v>
      </c>
      <c r="K2938" s="12" t="s">
        <v>11131</v>
      </c>
      <c r="L2938" s="13" t="s">
        <v>15008</v>
      </c>
    </row>
    <row r="2939" ht="195" hidden="1">
      <c r="A2939" s="5">
        <v>2998</v>
      </c>
      <c r="B2939" s="5" t="s">
        <v>1734</v>
      </c>
      <c r="C2939" s="6">
        <v>45905</v>
      </c>
      <c r="D2939" s="5" t="s">
        <v>1387</v>
      </c>
      <c r="E2939" s="7">
        <v>775135025644</v>
      </c>
      <c r="F2939" s="7" t="s">
        <v>14062</v>
      </c>
      <c r="G2939" s="7" t="s">
        <v>11748</v>
      </c>
      <c r="H2939" s="5" t="s">
        <v>1733</v>
      </c>
      <c r="I2939" s="5" t="s">
        <v>180</v>
      </c>
      <c r="J2939" s="5" t="s">
        <v>1587</v>
      </c>
      <c r="K2939" s="12" t="s">
        <v>11131</v>
      </c>
      <c r="L2939" s="13" t="s">
        <v>15008</v>
      </c>
    </row>
    <row r="2940" ht="75" hidden="1">
      <c r="A2940" s="5">
        <v>2999</v>
      </c>
      <c r="B2940" s="5" t="s">
        <v>1732</v>
      </c>
      <c r="C2940" s="6">
        <v>45919</v>
      </c>
      <c r="D2940" s="5" t="s">
        <v>1731</v>
      </c>
      <c r="E2940" s="7">
        <v>662705964570</v>
      </c>
      <c r="F2940" s="7" t="s">
        <v>14480</v>
      </c>
      <c r="G2940" s="7" t="s">
        <v>12347</v>
      </c>
      <c r="H2940" s="5" t="s">
        <v>1730</v>
      </c>
      <c r="I2940" s="5" t="s">
        <v>10080</v>
      </c>
      <c r="J2940" s="5" t="s">
        <v>1138</v>
      </c>
      <c r="K2940" s="12" t="s">
        <v>11135</v>
      </c>
      <c r="L2940" s="13" t="s">
        <v>15008</v>
      </c>
    </row>
    <row r="2941" ht="75">
      <c r="A2941" s="5">
        <v>3000</v>
      </c>
      <c r="B2941" s="5" t="s">
        <v>1729</v>
      </c>
      <c r="C2941" s="6">
        <v>45905</v>
      </c>
      <c r="D2941" s="5" t="s">
        <v>1554</v>
      </c>
      <c r="E2941" s="7">
        <v>233411441202</v>
      </c>
      <c r="F2941" s="7" t="s">
        <v>11933</v>
      </c>
      <c r="G2941" s="7" t="s">
        <v>11934</v>
      </c>
      <c r="H2941" s="5" t="s">
        <v>1728</v>
      </c>
      <c r="I2941" s="5" t="s">
        <v>10065</v>
      </c>
      <c r="J2941" s="5" t="s">
        <v>1552</v>
      </c>
      <c r="K2941" s="12" t="s">
        <v>10449</v>
      </c>
      <c r="L2941" s="13" t="s">
        <v>15008</v>
      </c>
    </row>
    <row r="2942" ht="75">
      <c r="A2942" s="5">
        <v>3001</v>
      </c>
      <c r="B2942" s="5" t="s">
        <v>1727</v>
      </c>
      <c r="C2942" s="6">
        <v>45908</v>
      </c>
      <c r="D2942" s="5" t="s">
        <v>1726</v>
      </c>
      <c r="E2942" s="7">
        <v>7841387091</v>
      </c>
      <c r="F2942" s="7" t="s">
        <v>12508</v>
      </c>
      <c r="G2942" s="7" t="s">
        <v>12509</v>
      </c>
      <c r="H2942" s="5" t="s">
        <v>1725</v>
      </c>
      <c r="I2942" s="5" t="s">
        <v>10063</v>
      </c>
      <c r="J2942" s="5" t="s">
        <v>1632</v>
      </c>
      <c r="K2942" s="12" t="s">
        <v>11136</v>
      </c>
      <c r="L2942" s="13" t="s">
        <v>15008</v>
      </c>
    </row>
    <row r="2943" ht="255">
      <c r="A2943" s="5">
        <v>3002</v>
      </c>
      <c r="B2943" s="5" t="s">
        <v>1724</v>
      </c>
      <c r="C2943" s="6">
        <v>45947</v>
      </c>
      <c r="D2943" s="5" t="s">
        <v>1122</v>
      </c>
      <c r="E2943" s="7">
        <v>332602124100</v>
      </c>
      <c r="F2943" s="7" t="s">
        <v>12864</v>
      </c>
      <c r="G2943" s="7" t="s">
        <v>12865</v>
      </c>
      <c r="H2943" s="5" t="s">
        <v>1723</v>
      </c>
      <c r="I2943" s="5" t="s">
        <v>10071</v>
      </c>
      <c r="J2943" s="5" t="s">
        <v>1722</v>
      </c>
      <c r="K2943" s="12" t="s">
        <v>11105</v>
      </c>
      <c r="L2943" s="13" t="s">
        <v>15008</v>
      </c>
    </row>
    <row r="2944" ht="90" hidden="1">
      <c r="A2944" s="5">
        <v>3003</v>
      </c>
      <c r="B2944" s="5" t="s">
        <v>1721</v>
      </c>
      <c r="C2944" s="6">
        <v>45904</v>
      </c>
      <c r="D2944" s="5" t="s">
        <v>1717</v>
      </c>
      <c r="E2944" s="7">
        <v>2311335236</v>
      </c>
      <c r="F2944" s="7" t="s">
        <v>12658</v>
      </c>
      <c r="G2944" s="7" t="s">
        <v>12659</v>
      </c>
      <c r="H2944" s="5" t="s">
        <v>1720</v>
      </c>
      <c r="I2944" s="5" t="s">
        <v>10080</v>
      </c>
      <c r="J2944" s="5" t="s">
        <v>1719</v>
      </c>
      <c r="K2944" s="12" t="s">
        <v>11137</v>
      </c>
      <c r="L2944" s="13" t="s">
        <v>15008</v>
      </c>
    </row>
    <row r="2945" ht="90" hidden="1">
      <c r="A2945" s="5">
        <v>3004</v>
      </c>
      <c r="B2945" s="5" t="s">
        <v>1718</v>
      </c>
      <c r="C2945" s="6">
        <v>45904</v>
      </c>
      <c r="D2945" s="5" t="s">
        <v>1717</v>
      </c>
      <c r="E2945" s="7">
        <v>2311335236</v>
      </c>
      <c r="F2945" s="7" t="s">
        <v>12658</v>
      </c>
      <c r="G2945" s="7" t="s">
        <v>12659</v>
      </c>
      <c r="H2945" s="5" t="s">
        <v>1716</v>
      </c>
      <c r="I2945" s="5" t="s">
        <v>10080</v>
      </c>
      <c r="J2945" s="5" t="s">
        <v>1715</v>
      </c>
      <c r="K2945" s="12" t="s">
        <v>11137</v>
      </c>
      <c r="L2945" s="13" t="s">
        <v>15008</v>
      </c>
    </row>
    <row r="2946" ht="75">
      <c r="A2946" s="5">
        <v>3005</v>
      </c>
      <c r="B2946" s="5" t="s">
        <v>1714</v>
      </c>
      <c r="C2946" s="6">
        <v>45904</v>
      </c>
      <c r="D2946" s="5" t="s">
        <v>11353</v>
      </c>
      <c r="E2946" s="7">
        <v>5717001078</v>
      </c>
      <c r="F2946" s="7" t="s">
        <v>13263</v>
      </c>
      <c r="G2946" s="7" t="s">
        <v>11825</v>
      </c>
      <c r="H2946" s="5" t="s">
        <v>1713</v>
      </c>
      <c r="I2946" s="5" t="s">
        <v>10071</v>
      </c>
      <c r="J2946" s="5" t="s">
        <v>1712</v>
      </c>
      <c r="K2946" s="12" t="s">
        <v>11111</v>
      </c>
      <c r="L2946" s="13" t="s">
        <v>15008</v>
      </c>
    </row>
    <row r="2947" ht="75">
      <c r="A2947" s="5">
        <v>3006</v>
      </c>
      <c r="B2947" s="5" t="s">
        <v>1711</v>
      </c>
      <c r="C2947" s="6">
        <v>45904</v>
      </c>
      <c r="D2947" s="5" t="s">
        <v>11353</v>
      </c>
      <c r="E2947" s="7">
        <v>5717001078</v>
      </c>
      <c r="F2947" s="7" t="s">
        <v>13263</v>
      </c>
      <c r="G2947" s="7" t="s">
        <v>11825</v>
      </c>
      <c r="H2947" s="5" t="s">
        <v>1710</v>
      </c>
      <c r="I2947" s="5" t="s">
        <v>10071</v>
      </c>
      <c r="J2947" s="5" t="s">
        <v>1709</v>
      </c>
      <c r="K2947" s="12" t="s">
        <v>11091</v>
      </c>
      <c r="L2947" s="13" t="s">
        <v>15008</v>
      </c>
    </row>
    <row r="2948" ht="75">
      <c r="A2948" s="5">
        <v>3007</v>
      </c>
      <c r="B2948" s="5" t="s">
        <v>1708</v>
      </c>
      <c r="C2948" s="6">
        <v>45904</v>
      </c>
      <c r="D2948" s="5" t="s">
        <v>367</v>
      </c>
      <c r="E2948" s="7">
        <v>774360571931</v>
      </c>
      <c r="F2948" s="7" t="s">
        <v>14626</v>
      </c>
      <c r="G2948" s="7" t="s">
        <v>14103</v>
      </c>
      <c r="H2948" s="5" t="s">
        <v>366</v>
      </c>
      <c r="I2948" s="5" t="s">
        <v>10062</v>
      </c>
      <c r="J2948" s="5" t="s">
        <v>365</v>
      </c>
      <c r="K2948" s="12" t="s">
        <v>11138</v>
      </c>
      <c r="L2948" s="13" t="s">
        <v>15008</v>
      </c>
    </row>
    <row r="2949" ht="105">
      <c r="A2949" s="5">
        <v>3008</v>
      </c>
      <c r="B2949" s="5" t="s">
        <v>1707</v>
      </c>
      <c r="C2949" s="6">
        <v>45905</v>
      </c>
      <c r="D2949" s="5" t="s">
        <v>1693</v>
      </c>
      <c r="E2949" s="7">
        <v>8603218315</v>
      </c>
      <c r="F2949" s="7" t="s">
        <v>12184</v>
      </c>
      <c r="G2949" s="7" t="s">
        <v>12185</v>
      </c>
      <c r="H2949" s="5" t="s">
        <v>1706</v>
      </c>
      <c r="I2949" s="5" t="s">
        <v>10064</v>
      </c>
      <c r="J2949" s="5" t="s">
        <v>1468</v>
      </c>
      <c r="K2949" s="12" t="s">
        <v>11139</v>
      </c>
      <c r="L2949" s="13" t="s">
        <v>15008</v>
      </c>
    </row>
    <row r="2950" ht="165">
      <c r="A2950" s="5">
        <v>3009</v>
      </c>
      <c r="B2950" s="5" t="s">
        <v>1705</v>
      </c>
      <c r="C2950" s="6">
        <v>45905</v>
      </c>
      <c r="D2950" s="5" t="s">
        <v>1693</v>
      </c>
      <c r="E2950" s="7">
        <v>8603218315</v>
      </c>
      <c r="F2950" s="7" t="s">
        <v>12184</v>
      </c>
      <c r="G2950" s="7" t="s">
        <v>12185</v>
      </c>
      <c r="H2950" s="5" t="s">
        <v>1704</v>
      </c>
      <c r="I2950" s="5" t="s">
        <v>10065</v>
      </c>
      <c r="J2950" s="5" t="s">
        <v>195</v>
      </c>
      <c r="K2950" s="12" t="s">
        <v>11140</v>
      </c>
      <c r="L2950" s="13" t="s">
        <v>15008</v>
      </c>
    </row>
    <row r="2951" ht="75">
      <c r="A2951" s="5">
        <v>3010</v>
      </c>
      <c r="B2951" s="5" t="s">
        <v>1703</v>
      </c>
      <c r="C2951" s="6">
        <v>45905</v>
      </c>
      <c r="D2951" s="5" t="s">
        <v>1348</v>
      </c>
      <c r="E2951" s="7">
        <v>7716662784</v>
      </c>
      <c r="F2951" s="7" t="s">
        <v>11774</v>
      </c>
      <c r="G2951" s="7" t="s">
        <v>11775</v>
      </c>
      <c r="H2951" s="5" t="s">
        <v>1702</v>
      </c>
      <c r="I2951" s="5" t="s">
        <v>10060</v>
      </c>
      <c r="J2951" s="5" t="s">
        <v>1701</v>
      </c>
      <c r="K2951" s="12" t="s">
        <v>11131</v>
      </c>
      <c r="L2951" s="13" t="s">
        <v>15008</v>
      </c>
    </row>
    <row r="2952" ht="105">
      <c r="A2952" s="5">
        <v>3011</v>
      </c>
      <c r="B2952" s="5" t="s">
        <v>1700</v>
      </c>
      <c r="C2952" s="6">
        <v>45905</v>
      </c>
      <c r="D2952" s="5" t="s">
        <v>1693</v>
      </c>
      <c r="E2952" s="7">
        <v>8603218315</v>
      </c>
      <c r="F2952" s="7" t="s">
        <v>12184</v>
      </c>
      <c r="G2952" s="7" t="s">
        <v>12185</v>
      </c>
      <c r="H2952" s="5" t="s">
        <v>1699</v>
      </c>
      <c r="I2952" s="5" t="s">
        <v>10064</v>
      </c>
      <c r="J2952" s="5" t="s">
        <v>1266</v>
      </c>
      <c r="K2952" s="12" t="s">
        <v>11120</v>
      </c>
      <c r="L2952" s="13" t="s">
        <v>15008</v>
      </c>
    </row>
    <row r="2953" ht="105">
      <c r="A2953" s="5">
        <v>3012</v>
      </c>
      <c r="B2953" s="5" t="s">
        <v>1698</v>
      </c>
      <c r="C2953" s="6">
        <v>45905</v>
      </c>
      <c r="D2953" s="5" t="s">
        <v>1693</v>
      </c>
      <c r="E2953" s="7">
        <v>8603218315</v>
      </c>
      <c r="F2953" s="7" t="s">
        <v>12184</v>
      </c>
      <c r="G2953" s="7" t="s">
        <v>12185</v>
      </c>
      <c r="H2953" s="5" t="s">
        <v>1697</v>
      </c>
      <c r="I2953" s="5" t="s">
        <v>10064</v>
      </c>
      <c r="J2953" s="5" t="s">
        <v>1678</v>
      </c>
      <c r="K2953" s="12" t="s">
        <v>11141</v>
      </c>
      <c r="L2953" s="13" t="s">
        <v>15008</v>
      </c>
    </row>
    <row r="2954" ht="105">
      <c r="A2954" s="5">
        <v>3013</v>
      </c>
      <c r="B2954" s="5" t="s">
        <v>1696</v>
      </c>
      <c r="C2954" s="6">
        <v>45905</v>
      </c>
      <c r="D2954" s="5" t="s">
        <v>1693</v>
      </c>
      <c r="E2954" s="7">
        <v>8603218315</v>
      </c>
      <c r="F2954" s="7" t="s">
        <v>12184</v>
      </c>
      <c r="G2954" s="7" t="s">
        <v>12185</v>
      </c>
      <c r="H2954" s="5" t="s">
        <v>1695</v>
      </c>
      <c r="I2954" s="5" t="s">
        <v>10065</v>
      </c>
      <c r="J2954" s="5" t="s">
        <v>1371</v>
      </c>
      <c r="K2954" s="12" t="s">
        <v>11141</v>
      </c>
      <c r="L2954" s="13" t="s">
        <v>15008</v>
      </c>
    </row>
    <row r="2955" ht="105">
      <c r="A2955" s="5">
        <v>3014</v>
      </c>
      <c r="B2955" s="5" t="s">
        <v>1694</v>
      </c>
      <c r="C2955" s="6">
        <v>45905</v>
      </c>
      <c r="D2955" s="5" t="s">
        <v>1693</v>
      </c>
      <c r="E2955" s="7">
        <v>8603218315</v>
      </c>
      <c r="F2955" s="7" t="s">
        <v>12184</v>
      </c>
      <c r="G2955" s="7" t="s">
        <v>12185</v>
      </c>
      <c r="H2955" s="5" t="s">
        <v>1692</v>
      </c>
      <c r="I2955" s="5" t="s">
        <v>10065</v>
      </c>
      <c r="J2955" s="5" t="s">
        <v>1367</v>
      </c>
      <c r="K2955" s="12" t="s">
        <v>11142</v>
      </c>
      <c r="L2955" s="13" t="s">
        <v>15008</v>
      </c>
    </row>
    <row r="2956" ht="75">
      <c r="A2956" s="5">
        <v>3015</v>
      </c>
      <c r="B2956" s="5" t="s">
        <v>1691</v>
      </c>
      <c r="C2956" s="6">
        <v>45905</v>
      </c>
      <c r="D2956" s="5" t="s">
        <v>1688</v>
      </c>
      <c r="E2956" s="7">
        <v>773200309719</v>
      </c>
      <c r="F2956" s="7" t="s">
        <v>12816</v>
      </c>
      <c r="G2956" s="7" t="s">
        <v>12817</v>
      </c>
      <c r="H2956" s="5" t="s">
        <v>1690</v>
      </c>
      <c r="I2956" s="5" t="s">
        <v>10071</v>
      </c>
      <c r="J2956" s="5" t="s">
        <v>1299</v>
      </c>
      <c r="K2956" s="12" t="s">
        <v>11143</v>
      </c>
      <c r="L2956" s="13" t="s">
        <v>15008</v>
      </c>
    </row>
    <row r="2957" ht="75">
      <c r="A2957" s="5">
        <v>3016</v>
      </c>
      <c r="B2957" s="5" t="s">
        <v>1689</v>
      </c>
      <c r="C2957" s="6">
        <v>45905</v>
      </c>
      <c r="D2957" s="5" t="s">
        <v>1688</v>
      </c>
      <c r="E2957" s="7">
        <v>773200309719</v>
      </c>
      <c r="F2957" s="7" t="s">
        <v>12816</v>
      </c>
      <c r="G2957" s="7" t="s">
        <v>12817</v>
      </c>
      <c r="H2957" s="5" t="s">
        <v>1687</v>
      </c>
      <c r="I2957" s="5" t="s">
        <v>10060</v>
      </c>
      <c r="J2957" s="5" t="s">
        <v>1686</v>
      </c>
      <c r="K2957" s="12" t="s">
        <v>11144</v>
      </c>
      <c r="L2957" s="13" t="s">
        <v>15008</v>
      </c>
    </row>
    <row r="2958" ht="75">
      <c r="A2958" s="5">
        <v>3017</v>
      </c>
      <c r="B2958" s="5" t="s">
        <v>1685</v>
      </c>
      <c r="C2958" s="6">
        <v>45917</v>
      </c>
      <c r="D2958" s="5" t="s">
        <v>1682</v>
      </c>
      <c r="E2958" s="7">
        <v>51402131670</v>
      </c>
      <c r="F2958" s="7" t="s">
        <v>13800</v>
      </c>
      <c r="G2958" s="7" t="s">
        <v>13801</v>
      </c>
      <c r="H2958" s="5" t="s">
        <v>1684</v>
      </c>
      <c r="I2958" s="5" t="s">
        <v>10069</v>
      </c>
      <c r="J2958" s="5" t="s">
        <v>1399</v>
      </c>
      <c r="K2958" s="12" t="s">
        <v>11131</v>
      </c>
      <c r="L2958" s="13" t="s">
        <v>15008</v>
      </c>
    </row>
    <row r="2959" ht="75">
      <c r="A2959" s="5">
        <v>3018</v>
      </c>
      <c r="B2959" s="5" t="s">
        <v>1683</v>
      </c>
      <c r="C2959" s="6">
        <v>45917</v>
      </c>
      <c r="D2959" s="5" t="s">
        <v>1682</v>
      </c>
      <c r="E2959" s="7">
        <v>51402131670</v>
      </c>
      <c r="F2959" s="7" t="s">
        <v>13800</v>
      </c>
      <c r="G2959" s="7" t="s">
        <v>13801</v>
      </c>
      <c r="H2959" s="5" t="s">
        <v>1681</v>
      </c>
      <c r="I2959" s="5" t="s">
        <v>10069</v>
      </c>
      <c r="J2959" s="5" t="s">
        <v>1539</v>
      </c>
      <c r="K2959" s="12" t="s">
        <v>11145</v>
      </c>
      <c r="L2959" s="13" t="s">
        <v>15008</v>
      </c>
    </row>
    <row r="2960" ht="75" hidden="1">
      <c r="A2960" s="5">
        <v>3019</v>
      </c>
      <c r="B2960" s="5" t="s">
        <v>1680</v>
      </c>
      <c r="C2960" s="6">
        <v>45905</v>
      </c>
      <c r="D2960" s="5" t="s">
        <v>1331</v>
      </c>
      <c r="E2960" s="7">
        <v>552807328303</v>
      </c>
      <c r="F2960" s="7" t="s">
        <v>13932</v>
      </c>
      <c r="G2960" s="7" t="s">
        <v>11457</v>
      </c>
      <c r="H2960" s="5" t="s">
        <v>1679</v>
      </c>
      <c r="I2960" s="5" t="s">
        <v>10080</v>
      </c>
      <c r="J2960" s="5" t="s">
        <v>1678</v>
      </c>
      <c r="K2960" s="12" t="s">
        <v>11141</v>
      </c>
      <c r="L2960" s="13" t="s">
        <v>15008</v>
      </c>
    </row>
    <row r="2961" ht="75">
      <c r="A2961" s="5">
        <v>3020</v>
      </c>
      <c r="B2961" s="5" t="s">
        <v>1677</v>
      </c>
      <c r="C2961" s="6">
        <v>45908</v>
      </c>
      <c r="D2961" s="5" t="s">
        <v>1004</v>
      </c>
      <c r="E2961" s="7">
        <v>5445114509</v>
      </c>
      <c r="F2961" s="7" t="s">
        <v>14867</v>
      </c>
      <c r="G2961" s="7" t="s">
        <v>12805</v>
      </c>
      <c r="H2961" s="5" t="s">
        <v>1676</v>
      </c>
      <c r="I2961" s="5" t="s">
        <v>10062</v>
      </c>
      <c r="J2961" s="5" t="s">
        <v>1675</v>
      </c>
      <c r="K2961" s="12" t="s">
        <v>11146</v>
      </c>
      <c r="L2961" s="13" t="s">
        <v>15008</v>
      </c>
    </row>
    <row r="2962" ht="75">
      <c r="A2962" s="5">
        <v>3021</v>
      </c>
      <c r="B2962" s="5" t="s">
        <v>1674</v>
      </c>
      <c r="C2962" s="6">
        <v>45905</v>
      </c>
      <c r="D2962" s="5" t="s">
        <v>1670</v>
      </c>
      <c r="E2962" s="7">
        <v>7715899269</v>
      </c>
      <c r="F2962" s="7" t="s">
        <v>11712</v>
      </c>
      <c r="G2962" s="7" t="s">
        <v>11713</v>
      </c>
      <c r="H2962" s="5" t="s">
        <v>1673</v>
      </c>
      <c r="I2962" s="5" t="s">
        <v>10062</v>
      </c>
      <c r="J2962" s="5" t="s">
        <v>1672</v>
      </c>
      <c r="K2962" s="12" t="s">
        <v>11147</v>
      </c>
      <c r="L2962" s="13" t="s">
        <v>15008</v>
      </c>
    </row>
    <row r="2963" ht="75">
      <c r="A2963" s="5">
        <v>3022</v>
      </c>
      <c r="B2963" s="5" t="s">
        <v>1671</v>
      </c>
      <c r="C2963" s="6">
        <v>45905</v>
      </c>
      <c r="D2963" s="5" t="s">
        <v>1670</v>
      </c>
      <c r="E2963" s="7">
        <v>7715899269</v>
      </c>
      <c r="F2963" s="7" t="s">
        <v>11712</v>
      </c>
      <c r="G2963" s="7" t="s">
        <v>11713</v>
      </c>
      <c r="H2963" s="5" t="s">
        <v>1669</v>
      </c>
      <c r="I2963" s="5" t="s">
        <v>10062</v>
      </c>
      <c r="J2963" s="5" t="s">
        <v>1668</v>
      </c>
      <c r="K2963" s="12" t="s">
        <v>11148</v>
      </c>
      <c r="L2963" s="13" t="s">
        <v>15008</v>
      </c>
    </row>
    <row r="2964" ht="75">
      <c r="A2964" s="5">
        <v>3023</v>
      </c>
      <c r="B2964" s="5" t="s">
        <v>1667</v>
      </c>
      <c r="C2964" s="6">
        <v>45905</v>
      </c>
      <c r="D2964" s="5" t="s">
        <v>1666</v>
      </c>
      <c r="E2964" s="7">
        <v>780717302679</v>
      </c>
      <c r="F2964" s="7" t="s">
        <v>12984</v>
      </c>
      <c r="G2964" s="7" t="s">
        <v>12985</v>
      </c>
      <c r="H2964" s="5" t="s">
        <v>1665</v>
      </c>
      <c r="I2964" s="5" t="s">
        <v>10071</v>
      </c>
      <c r="J2964" s="5" t="s">
        <v>1432</v>
      </c>
      <c r="K2964" s="12" t="s">
        <v>11149</v>
      </c>
      <c r="L2964" s="13" t="s">
        <v>15008</v>
      </c>
    </row>
    <row r="2965" ht="150">
      <c r="A2965" s="5">
        <v>3024</v>
      </c>
      <c r="B2965" s="5" t="s">
        <v>1664</v>
      </c>
      <c r="C2965" s="6">
        <v>45908</v>
      </c>
      <c r="D2965" s="5" t="s">
        <v>94</v>
      </c>
      <c r="E2965" s="7">
        <v>1648051617</v>
      </c>
      <c r="F2965" s="7" t="s">
        <v>12525</v>
      </c>
      <c r="G2965" s="7" t="s">
        <v>11750</v>
      </c>
      <c r="H2965" s="5" t="s">
        <v>1663</v>
      </c>
      <c r="I2965" s="5" t="s">
        <v>10071</v>
      </c>
      <c r="J2965" s="5" t="s">
        <v>1662</v>
      </c>
      <c r="K2965" s="12" t="s">
        <v>11072</v>
      </c>
      <c r="L2965" s="13" t="s">
        <v>15008</v>
      </c>
    </row>
    <row r="2966" ht="75" hidden="1">
      <c r="A2966" s="5">
        <v>3025</v>
      </c>
      <c r="B2966" s="5" t="s">
        <v>1661</v>
      </c>
      <c r="C2966" s="6">
        <v>45909</v>
      </c>
      <c r="D2966" s="5" t="s">
        <v>1660</v>
      </c>
      <c r="E2966" s="7">
        <v>31231437279</v>
      </c>
      <c r="F2966" s="7" t="s">
        <v>14811</v>
      </c>
      <c r="G2966" s="7" t="s">
        <v>14812</v>
      </c>
      <c r="H2966" s="5" t="s">
        <v>1659</v>
      </c>
      <c r="I2966" s="5" t="s">
        <v>10080</v>
      </c>
      <c r="J2966" s="5" t="s">
        <v>1517</v>
      </c>
      <c r="K2966" s="12" t="s">
        <v>11150</v>
      </c>
      <c r="L2966" s="13" t="s">
        <v>15008</v>
      </c>
    </row>
    <row r="2967" ht="240" hidden="1">
      <c r="A2967" s="5">
        <v>3026</v>
      </c>
      <c r="B2967" s="5" t="s">
        <v>1658</v>
      </c>
      <c r="C2967" s="6">
        <v>45918</v>
      </c>
      <c r="D2967" s="5" t="s">
        <v>1657</v>
      </c>
      <c r="E2967" s="7">
        <v>165110079412</v>
      </c>
      <c r="F2967" s="7" t="s">
        <v>12890</v>
      </c>
      <c r="G2967" s="7" t="s">
        <v>12347</v>
      </c>
      <c r="H2967" s="5" t="s">
        <v>1656</v>
      </c>
      <c r="I2967" s="5" t="s">
        <v>10080</v>
      </c>
      <c r="J2967" s="5" t="s">
        <v>1655</v>
      </c>
      <c r="K2967" s="12" t="s">
        <v>11151</v>
      </c>
      <c r="L2967" s="13" t="s">
        <v>15008</v>
      </c>
    </row>
    <row r="2968" ht="75">
      <c r="A2968" s="5">
        <v>3027</v>
      </c>
      <c r="B2968" s="5" t="s">
        <v>1654</v>
      </c>
      <c r="C2968" s="6">
        <v>45908</v>
      </c>
      <c r="D2968" s="5" t="s">
        <v>1653</v>
      </c>
      <c r="E2968" s="7">
        <v>6732205776</v>
      </c>
      <c r="F2968" s="7" t="s">
        <v>14862</v>
      </c>
      <c r="G2968" s="7" t="s">
        <v>14863</v>
      </c>
      <c r="H2968" s="5" t="s">
        <v>1652</v>
      </c>
      <c r="I2968" s="5" t="s">
        <v>10062</v>
      </c>
      <c r="J2968" s="5" t="s">
        <v>1511</v>
      </c>
      <c r="K2968" s="12" t="s">
        <v>11145</v>
      </c>
      <c r="L2968" s="13" t="s">
        <v>15008</v>
      </c>
    </row>
    <row r="2969" ht="75">
      <c r="A2969" s="5">
        <v>3028</v>
      </c>
      <c r="B2969" s="5" t="s">
        <v>1651</v>
      </c>
      <c r="C2969" s="6">
        <v>45908</v>
      </c>
      <c r="D2969" s="5" t="s">
        <v>1650</v>
      </c>
      <c r="E2969" s="7">
        <v>9718114681</v>
      </c>
      <c r="F2969" s="7" t="s">
        <v>12449</v>
      </c>
      <c r="G2969" s="7" t="s">
        <v>12450</v>
      </c>
      <c r="H2969" s="5" t="s">
        <v>1649</v>
      </c>
      <c r="I2969" s="5" t="s">
        <v>10061</v>
      </c>
      <c r="J2969" s="5" t="s">
        <v>1542</v>
      </c>
      <c r="K2969" s="12" t="s">
        <v>11145</v>
      </c>
      <c r="L2969" s="13" t="s">
        <v>15008</v>
      </c>
    </row>
    <row r="2970" ht="75" hidden="1">
      <c r="A2970" s="5">
        <v>3029</v>
      </c>
      <c r="B2970" s="5" t="s">
        <v>1648</v>
      </c>
      <c r="C2970" s="6">
        <v>45911</v>
      </c>
      <c r="D2970" s="5" t="s">
        <v>1647</v>
      </c>
      <c r="E2970" s="7">
        <v>770903566305</v>
      </c>
      <c r="F2970" s="7" t="s">
        <v>13426</v>
      </c>
      <c r="G2970" s="7" t="s">
        <v>13427</v>
      </c>
      <c r="H2970" s="5" t="s">
        <v>1646</v>
      </c>
      <c r="I2970" s="5" t="s">
        <v>10080</v>
      </c>
      <c r="J2970" s="5" t="s">
        <v>1182</v>
      </c>
      <c r="K2970" s="12" t="s">
        <v>11152</v>
      </c>
      <c r="L2970" s="13" t="s">
        <v>15008</v>
      </c>
    </row>
    <row r="2971" ht="75" hidden="1">
      <c r="A2971" s="5">
        <v>3030</v>
      </c>
      <c r="B2971" s="5" t="s">
        <v>1645</v>
      </c>
      <c r="C2971" s="6">
        <v>45906</v>
      </c>
      <c r="D2971" s="5" t="s">
        <v>1644</v>
      </c>
      <c r="E2971" s="7">
        <v>550610979463</v>
      </c>
      <c r="F2971" s="7" t="s">
        <v>12995</v>
      </c>
      <c r="G2971" s="7" t="s">
        <v>12996</v>
      </c>
      <c r="H2971" s="5" t="s">
        <v>1643</v>
      </c>
      <c r="I2971" s="5" t="s">
        <v>10080</v>
      </c>
      <c r="J2971" s="5" t="s">
        <v>1462</v>
      </c>
      <c r="K2971" s="12" t="s">
        <v>11153</v>
      </c>
      <c r="L2971" s="13" t="s">
        <v>15008</v>
      </c>
    </row>
    <row r="2972" ht="75">
      <c r="A2972" s="5">
        <v>3031</v>
      </c>
      <c r="B2972" s="5" t="s">
        <v>1642</v>
      </c>
      <c r="C2972" s="6">
        <v>45923</v>
      </c>
      <c r="D2972" s="5" t="s">
        <v>1641</v>
      </c>
      <c r="E2972" s="7">
        <v>402505666206</v>
      </c>
      <c r="F2972" s="7" t="s">
        <v>11820</v>
      </c>
      <c r="G2972" s="7" t="s">
        <v>11821</v>
      </c>
      <c r="H2972" s="5" t="s">
        <v>1640</v>
      </c>
      <c r="I2972" s="5" t="s">
        <v>10062</v>
      </c>
      <c r="J2972" s="5" t="s">
        <v>1639</v>
      </c>
      <c r="K2972" s="12" t="s">
        <v>11071</v>
      </c>
      <c r="L2972" s="13" t="s">
        <v>15008</v>
      </c>
    </row>
    <row r="2973" ht="75">
      <c r="A2973" s="5">
        <v>3032</v>
      </c>
      <c r="B2973" s="5" t="s">
        <v>1638</v>
      </c>
      <c r="C2973" s="6">
        <v>45910</v>
      </c>
      <c r="D2973" s="5" t="s">
        <v>1637</v>
      </c>
      <c r="E2973" s="7">
        <v>6681004645</v>
      </c>
      <c r="F2973" s="7" t="s">
        <v>13052</v>
      </c>
      <c r="G2973" s="7" t="s">
        <v>13053</v>
      </c>
      <c r="H2973" s="5" t="s">
        <v>1636</v>
      </c>
      <c r="I2973" s="5" t="s">
        <v>10087</v>
      </c>
      <c r="J2973" s="5" t="s">
        <v>1142</v>
      </c>
      <c r="K2973" s="12" t="s">
        <v>11154</v>
      </c>
      <c r="L2973" s="13" t="s">
        <v>15008</v>
      </c>
    </row>
    <row r="2974" ht="75" hidden="1">
      <c r="A2974" s="5">
        <v>3033</v>
      </c>
      <c r="B2974" s="5" t="s">
        <v>1635</v>
      </c>
      <c r="C2974" s="6">
        <v>45908</v>
      </c>
      <c r="D2974" s="5" t="s">
        <v>1634</v>
      </c>
      <c r="E2974" s="7">
        <v>632209365820</v>
      </c>
      <c r="F2974" s="7" t="s">
        <v>14625</v>
      </c>
      <c r="G2974" s="7" t="s">
        <v>12847</v>
      </c>
      <c r="H2974" s="5" t="s">
        <v>1633</v>
      </c>
      <c r="I2974" s="5" t="s">
        <v>180</v>
      </c>
      <c r="J2974" s="5" t="s">
        <v>1632</v>
      </c>
      <c r="K2974" s="12" t="s">
        <v>11136</v>
      </c>
      <c r="L2974" s="13" t="s">
        <v>15008</v>
      </c>
    </row>
    <row r="2975" ht="75" hidden="1">
      <c r="A2975" s="5">
        <v>3034</v>
      </c>
      <c r="B2975" s="5" t="s">
        <v>1631</v>
      </c>
      <c r="C2975" s="6">
        <v>45910</v>
      </c>
      <c r="D2975" s="5" t="s">
        <v>1630</v>
      </c>
      <c r="E2975" s="7">
        <v>232105559919</v>
      </c>
      <c r="F2975" s="7" t="s">
        <v>12090</v>
      </c>
      <c r="G2975" s="7" t="s">
        <v>12091</v>
      </c>
      <c r="H2975" s="5" t="s">
        <v>1629</v>
      </c>
      <c r="I2975" s="5" t="s">
        <v>180</v>
      </c>
      <c r="J2975" s="5" t="s">
        <v>1465</v>
      </c>
      <c r="K2975" s="12" t="s">
        <v>11145</v>
      </c>
      <c r="L2975" s="13" t="s">
        <v>15008</v>
      </c>
    </row>
    <row r="2976" ht="105" hidden="1">
      <c r="A2976" s="5">
        <v>3035</v>
      </c>
      <c r="B2976" s="5" t="s">
        <v>1628</v>
      </c>
      <c r="C2976" s="6">
        <v>45908</v>
      </c>
      <c r="D2976" s="5" t="s">
        <v>1627</v>
      </c>
      <c r="E2976" s="7">
        <v>5407957353</v>
      </c>
      <c r="F2976" s="7" t="s">
        <v>13890</v>
      </c>
      <c r="G2976" s="7" t="s">
        <v>13891</v>
      </c>
      <c r="H2976" s="5" t="s">
        <v>1626</v>
      </c>
      <c r="I2976" s="5" t="s">
        <v>10080</v>
      </c>
      <c r="J2976" s="5" t="s">
        <v>1170</v>
      </c>
      <c r="K2976" s="12" t="s">
        <v>11155</v>
      </c>
      <c r="L2976" s="13" t="s">
        <v>15008</v>
      </c>
    </row>
    <row r="2977" ht="75" hidden="1">
      <c r="A2977" s="5">
        <v>3036</v>
      </c>
      <c r="B2977" s="5" t="s">
        <v>1625</v>
      </c>
      <c r="C2977" s="6">
        <v>45910</v>
      </c>
      <c r="D2977" s="5" t="s">
        <v>1624</v>
      </c>
      <c r="E2977" s="7">
        <v>325303103460</v>
      </c>
      <c r="F2977" s="7" t="s">
        <v>11763</v>
      </c>
      <c r="G2977" s="7" t="s">
        <v>11764</v>
      </c>
      <c r="H2977" s="5" t="s">
        <v>1623</v>
      </c>
      <c r="I2977" s="5" t="s">
        <v>180</v>
      </c>
      <c r="J2977" s="5" t="s">
        <v>1278</v>
      </c>
      <c r="K2977" s="12" t="s">
        <v>11118</v>
      </c>
      <c r="L2977" s="13" t="s">
        <v>15008</v>
      </c>
    </row>
    <row r="2978" ht="90">
      <c r="A2978" s="5">
        <v>3037</v>
      </c>
      <c r="B2978" s="5" t="s">
        <v>1622</v>
      </c>
      <c r="C2978" s="6">
        <v>45908</v>
      </c>
      <c r="D2978" s="5" t="s">
        <v>1621</v>
      </c>
      <c r="E2978" s="7">
        <v>9701093659</v>
      </c>
      <c r="F2978" s="7" t="s">
        <v>12773</v>
      </c>
      <c r="G2978" s="7" t="s">
        <v>12774</v>
      </c>
      <c r="H2978" s="5" t="s">
        <v>1620</v>
      </c>
      <c r="I2978" s="5" t="s">
        <v>10069</v>
      </c>
      <c r="J2978" s="5" t="s">
        <v>1619</v>
      </c>
      <c r="K2978" s="12" t="s">
        <v>11085</v>
      </c>
      <c r="L2978" s="13" t="s">
        <v>15008</v>
      </c>
    </row>
    <row r="2979" ht="75" hidden="1">
      <c r="A2979" s="5">
        <v>3038</v>
      </c>
      <c r="B2979" s="5" t="s">
        <v>1618</v>
      </c>
      <c r="C2979" s="6">
        <v>45923</v>
      </c>
      <c r="D2979" s="5" t="s">
        <v>1617</v>
      </c>
      <c r="E2979" s="7">
        <v>620000965833</v>
      </c>
      <c r="F2979" s="7" t="s">
        <v>14128</v>
      </c>
      <c r="G2979" s="7" t="s">
        <v>12347</v>
      </c>
      <c r="H2979" s="5" t="s">
        <v>1616</v>
      </c>
      <c r="I2979" s="5" t="s">
        <v>180</v>
      </c>
      <c r="J2979" s="5" t="s">
        <v>1381</v>
      </c>
      <c r="K2979" s="12" t="s">
        <v>11153</v>
      </c>
      <c r="L2979" s="13" t="s">
        <v>15008</v>
      </c>
    </row>
    <row r="2980" ht="90" hidden="1">
      <c r="A2980" s="5">
        <v>3039</v>
      </c>
      <c r="B2980" s="5" t="s">
        <v>1615</v>
      </c>
      <c r="C2980" s="6">
        <v>45908</v>
      </c>
      <c r="D2980" s="5" t="s">
        <v>1614</v>
      </c>
      <c r="E2980" s="7">
        <v>3666198158</v>
      </c>
      <c r="F2980" s="7" t="s">
        <v>13019</v>
      </c>
      <c r="G2980" s="7" t="s">
        <v>13020</v>
      </c>
      <c r="H2980" s="5" t="s">
        <v>1613</v>
      </c>
      <c r="I2980" s="5" t="s">
        <v>180</v>
      </c>
      <c r="J2980" s="5" t="s">
        <v>1612</v>
      </c>
      <c r="K2980" s="12" t="s">
        <v>11155</v>
      </c>
      <c r="L2980" s="13" t="s">
        <v>15008</v>
      </c>
    </row>
    <row r="2981" ht="75">
      <c r="A2981" s="5">
        <v>3040</v>
      </c>
      <c r="B2981" s="5" t="s">
        <v>1611</v>
      </c>
      <c r="C2981" s="6">
        <v>45909</v>
      </c>
      <c r="D2981" s="5" t="s">
        <v>1592</v>
      </c>
      <c r="E2981" s="7">
        <v>4000013920</v>
      </c>
      <c r="F2981" s="7" t="s">
        <v>13723</v>
      </c>
      <c r="G2981" s="7" t="s">
        <v>13724</v>
      </c>
      <c r="H2981" s="5" t="s">
        <v>1610</v>
      </c>
      <c r="I2981" s="5" t="s">
        <v>10061</v>
      </c>
      <c r="J2981" s="5" t="s">
        <v>1609</v>
      </c>
      <c r="K2981" s="12" t="s">
        <v>11156</v>
      </c>
      <c r="L2981" s="13" t="s">
        <v>15008</v>
      </c>
    </row>
    <row r="2982" ht="195" hidden="1">
      <c r="A2982" s="5">
        <v>3041</v>
      </c>
      <c r="B2982" s="5" t="s">
        <v>1608</v>
      </c>
      <c r="C2982" s="6">
        <v>45908</v>
      </c>
      <c r="D2982" s="5" t="s">
        <v>1607</v>
      </c>
      <c r="E2982" s="7">
        <v>260710397918</v>
      </c>
      <c r="F2982" s="7" t="s">
        <v>12506</v>
      </c>
      <c r="G2982" s="7" t="s">
        <v>12347</v>
      </c>
      <c r="H2982" s="5" t="s">
        <v>1606</v>
      </c>
      <c r="I2982" s="5" t="s">
        <v>10080</v>
      </c>
      <c r="J2982" s="5" t="s">
        <v>1605</v>
      </c>
      <c r="K2982" s="12" t="s">
        <v>11157</v>
      </c>
      <c r="L2982" s="13" t="s">
        <v>15008</v>
      </c>
    </row>
    <row r="2983" ht="135">
      <c r="A2983" s="5">
        <v>3042</v>
      </c>
      <c r="B2983" s="5" t="s">
        <v>1604</v>
      </c>
      <c r="C2983" s="6">
        <v>45910</v>
      </c>
      <c r="D2983" s="5" t="s">
        <v>11438</v>
      </c>
      <c r="E2983" s="7">
        <v>5433957342</v>
      </c>
      <c r="F2983" s="7" t="s">
        <v>13072</v>
      </c>
      <c r="G2983" s="7" t="s">
        <v>13073</v>
      </c>
      <c r="H2983" s="5" t="s">
        <v>1603</v>
      </c>
      <c r="I2983" s="5" t="s">
        <v>10062</v>
      </c>
      <c r="J2983" s="5" t="s">
        <v>1392</v>
      </c>
      <c r="K2983" s="12" t="s">
        <v>11090</v>
      </c>
      <c r="L2983" s="13" t="s">
        <v>15008</v>
      </c>
    </row>
    <row r="2984" ht="75" hidden="1">
      <c r="A2984" s="5">
        <v>3043</v>
      </c>
      <c r="B2984" s="5" t="s">
        <v>1602</v>
      </c>
      <c r="C2984" s="6">
        <v>45909</v>
      </c>
      <c r="D2984" s="5" t="s">
        <v>1601</v>
      </c>
      <c r="E2984" s="7">
        <v>200780403613</v>
      </c>
      <c r="F2984" s="7" t="s">
        <v>14791</v>
      </c>
      <c r="G2984" s="7" t="s">
        <v>14792</v>
      </c>
      <c r="H2984" s="5" t="s">
        <v>1600</v>
      </c>
      <c r="I2984" s="5" t="s">
        <v>10080</v>
      </c>
      <c r="J2984" s="5" t="s">
        <v>1315</v>
      </c>
      <c r="K2984" s="12" t="s">
        <v>11155</v>
      </c>
      <c r="L2984" s="13" t="s">
        <v>15008</v>
      </c>
    </row>
    <row r="2985" ht="105">
      <c r="A2985" s="5">
        <v>3044</v>
      </c>
      <c r="B2985" s="5" t="s">
        <v>1599</v>
      </c>
      <c r="C2985" s="6">
        <v>45908</v>
      </c>
      <c r="D2985" s="5" t="s">
        <v>1260</v>
      </c>
      <c r="E2985" s="7">
        <v>5029267334</v>
      </c>
      <c r="F2985" s="7" t="s">
        <v>13685</v>
      </c>
      <c r="G2985" s="7" t="s">
        <v>11813</v>
      </c>
      <c r="H2985" s="5" t="s">
        <v>1598</v>
      </c>
      <c r="I2985" s="5" t="s">
        <v>10062</v>
      </c>
      <c r="J2985" s="5" t="s">
        <v>1597</v>
      </c>
      <c r="K2985" s="12" t="s">
        <v>11158</v>
      </c>
      <c r="L2985" s="13" t="s">
        <v>15008</v>
      </c>
    </row>
    <row r="2986" ht="75">
      <c r="A2986" s="5">
        <v>3045</v>
      </c>
      <c r="B2986" s="5" t="s">
        <v>1596</v>
      </c>
      <c r="C2986" s="6">
        <v>45909</v>
      </c>
      <c r="D2986" s="5" t="s">
        <v>1592</v>
      </c>
      <c r="E2986" s="7">
        <v>4000013920</v>
      </c>
      <c r="F2986" s="7" t="s">
        <v>13723</v>
      </c>
      <c r="G2986" s="7" t="s">
        <v>13724</v>
      </c>
      <c r="H2986" s="5" t="s">
        <v>1595</v>
      </c>
      <c r="I2986" s="5" t="s">
        <v>10061</v>
      </c>
      <c r="J2986" s="5" t="s">
        <v>1594</v>
      </c>
      <c r="K2986" s="12" t="s">
        <v>11159</v>
      </c>
      <c r="L2986" s="13" t="s">
        <v>15008</v>
      </c>
    </row>
    <row r="2987" ht="75">
      <c r="A2987" s="5">
        <v>3046</v>
      </c>
      <c r="B2987" s="5" t="s">
        <v>1593</v>
      </c>
      <c r="C2987" s="6">
        <v>45909</v>
      </c>
      <c r="D2987" s="5" t="s">
        <v>1592</v>
      </c>
      <c r="E2987" s="7">
        <v>4000013920</v>
      </c>
      <c r="F2987" s="7" t="s">
        <v>15002</v>
      </c>
      <c r="G2987" s="7" t="s">
        <v>13724</v>
      </c>
      <c r="H2987" s="5" t="s">
        <v>1591</v>
      </c>
      <c r="I2987" s="5" t="s">
        <v>10061</v>
      </c>
      <c r="J2987" s="5" t="s">
        <v>1590</v>
      </c>
      <c r="K2987" s="12" t="s">
        <v>11160</v>
      </c>
      <c r="L2987" s="13" t="s">
        <v>15008</v>
      </c>
    </row>
    <row r="2988" ht="105">
      <c r="A2988" s="5">
        <v>3047</v>
      </c>
      <c r="B2988" s="5" t="s">
        <v>1589</v>
      </c>
      <c r="C2988" s="6">
        <v>45908</v>
      </c>
      <c r="D2988" s="5" t="s">
        <v>1260</v>
      </c>
      <c r="E2988" s="7">
        <v>5029267334</v>
      </c>
      <c r="F2988" s="7" t="s">
        <v>13685</v>
      </c>
      <c r="G2988" s="7" t="s">
        <v>11813</v>
      </c>
      <c r="H2988" s="5" t="s">
        <v>1588</v>
      </c>
      <c r="I2988" s="5" t="s">
        <v>10062</v>
      </c>
      <c r="J2988" s="5" t="s">
        <v>1587</v>
      </c>
      <c r="K2988" s="12" t="s">
        <v>11131</v>
      </c>
      <c r="L2988" s="13" t="s">
        <v>15008</v>
      </c>
    </row>
    <row r="2989" ht="120">
      <c r="A2989" s="5">
        <v>3048</v>
      </c>
      <c r="B2989" s="5" t="s">
        <v>1586</v>
      </c>
      <c r="C2989" s="6">
        <v>45909</v>
      </c>
      <c r="D2989" s="5" t="s">
        <v>462</v>
      </c>
      <c r="E2989" s="7">
        <v>7721746158</v>
      </c>
      <c r="F2989" s="7" t="s">
        <v>12248</v>
      </c>
      <c r="G2989" s="7" t="s">
        <v>12249</v>
      </c>
      <c r="H2989" s="5" t="s">
        <v>1585</v>
      </c>
      <c r="I2989" s="5" t="s">
        <v>10069</v>
      </c>
      <c r="J2989" s="5" t="s">
        <v>1584</v>
      </c>
      <c r="K2989" s="12" t="s">
        <v>11161</v>
      </c>
      <c r="L2989" s="13" t="s">
        <v>15008</v>
      </c>
    </row>
    <row r="2990" ht="135">
      <c r="A2990" s="5">
        <v>3049</v>
      </c>
      <c r="B2990" s="5" t="s">
        <v>1583</v>
      </c>
      <c r="C2990" s="6">
        <v>45908</v>
      </c>
      <c r="D2990" s="5" t="s">
        <v>1097</v>
      </c>
      <c r="E2990" s="7">
        <v>7729361329</v>
      </c>
      <c r="F2990" s="7" t="s">
        <v>11652</v>
      </c>
      <c r="G2990" s="7" t="s">
        <v>11653</v>
      </c>
      <c r="H2990" s="5" t="s">
        <v>1582</v>
      </c>
      <c r="I2990" s="5" t="s">
        <v>10061</v>
      </c>
      <c r="J2990" s="5" t="s">
        <v>1374</v>
      </c>
      <c r="K2990" s="12" t="s">
        <v>11162</v>
      </c>
      <c r="L2990" s="13" t="s">
        <v>15008</v>
      </c>
    </row>
    <row r="2991" ht="75" hidden="1">
      <c r="A2991" s="5">
        <v>3050</v>
      </c>
      <c r="B2991" s="5" t="s">
        <v>1581</v>
      </c>
      <c r="C2991" s="6">
        <v>45909</v>
      </c>
      <c r="D2991" s="5" t="s">
        <v>1580</v>
      </c>
      <c r="E2991" s="7">
        <v>7811621570</v>
      </c>
      <c r="F2991" s="7" t="s">
        <v>13933</v>
      </c>
      <c r="G2991" s="7" t="s">
        <v>13934</v>
      </c>
      <c r="H2991" s="5" t="s">
        <v>1579</v>
      </c>
      <c r="I2991" s="5" t="s">
        <v>180</v>
      </c>
      <c r="J2991" s="5" t="s">
        <v>1578</v>
      </c>
      <c r="K2991" s="12" t="s">
        <v>11092</v>
      </c>
      <c r="L2991" s="13" t="s">
        <v>15008</v>
      </c>
    </row>
    <row r="2992" ht="90" hidden="1">
      <c r="A2992" s="5">
        <v>3051</v>
      </c>
      <c r="B2992" s="5" t="s">
        <v>1577</v>
      </c>
      <c r="C2992" s="6">
        <v>45910</v>
      </c>
      <c r="D2992" s="5" t="s">
        <v>951</v>
      </c>
      <c r="E2992" s="7">
        <v>5258150049</v>
      </c>
      <c r="F2992" s="7" t="s">
        <v>11778</v>
      </c>
      <c r="G2992" s="7" t="s">
        <v>11779</v>
      </c>
      <c r="H2992" s="5" t="s">
        <v>1576</v>
      </c>
      <c r="I2992" s="5" t="s">
        <v>10080</v>
      </c>
      <c r="J2992" s="5" t="s">
        <v>1575</v>
      </c>
      <c r="K2992" s="12" t="s">
        <v>11163</v>
      </c>
      <c r="L2992" s="13" t="s">
        <v>15008</v>
      </c>
    </row>
    <row r="2993" ht="90" hidden="1">
      <c r="A2993" s="5">
        <v>3052</v>
      </c>
      <c r="B2993" s="5" t="s">
        <v>1574</v>
      </c>
      <c r="C2993" s="6">
        <v>45910</v>
      </c>
      <c r="D2993" s="5" t="s">
        <v>951</v>
      </c>
      <c r="E2993" s="7">
        <v>5258150049</v>
      </c>
      <c r="F2993" s="7" t="s">
        <v>11778</v>
      </c>
      <c r="G2993" s="7" t="s">
        <v>11779</v>
      </c>
      <c r="H2993" s="5" t="s">
        <v>1573</v>
      </c>
      <c r="I2993" s="5" t="s">
        <v>10080</v>
      </c>
      <c r="J2993" s="5" t="s">
        <v>1572</v>
      </c>
      <c r="K2993" s="12" t="s">
        <v>11164</v>
      </c>
      <c r="L2993" s="13" t="s">
        <v>15008</v>
      </c>
    </row>
    <row r="2994" ht="90" hidden="1">
      <c r="A2994" s="5">
        <v>3053</v>
      </c>
      <c r="B2994" s="5" t="s">
        <v>1571</v>
      </c>
      <c r="C2994" s="6">
        <v>45910</v>
      </c>
      <c r="D2994" s="5" t="s">
        <v>951</v>
      </c>
      <c r="E2994" s="7">
        <v>5258150049</v>
      </c>
      <c r="F2994" s="7" t="s">
        <v>11778</v>
      </c>
      <c r="G2994" s="7" t="s">
        <v>11779</v>
      </c>
      <c r="H2994" s="5" t="s">
        <v>1570</v>
      </c>
      <c r="I2994" s="5" t="s">
        <v>10080</v>
      </c>
      <c r="J2994" s="5" t="s">
        <v>1569</v>
      </c>
      <c r="K2994" s="12" t="s">
        <v>11165</v>
      </c>
      <c r="L2994" s="13" t="s">
        <v>15008</v>
      </c>
    </row>
    <row r="2995" ht="90" hidden="1">
      <c r="A2995" s="5">
        <v>3054</v>
      </c>
      <c r="B2995" s="5" t="s">
        <v>1568</v>
      </c>
      <c r="C2995" s="6">
        <v>45910</v>
      </c>
      <c r="D2995" s="5" t="s">
        <v>951</v>
      </c>
      <c r="E2995" s="7">
        <v>5258150049</v>
      </c>
      <c r="F2995" s="7" t="s">
        <v>11778</v>
      </c>
      <c r="G2995" s="7" t="s">
        <v>11779</v>
      </c>
      <c r="H2995" s="5" t="s">
        <v>1567</v>
      </c>
      <c r="I2995" s="5" t="s">
        <v>10080</v>
      </c>
      <c r="J2995" s="5" t="s">
        <v>1566</v>
      </c>
      <c r="K2995" s="12" t="s">
        <v>11094</v>
      </c>
      <c r="L2995" s="13" t="s">
        <v>15008</v>
      </c>
    </row>
    <row r="2996" ht="90" hidden="1">
      <c r="A2996" s="5">
        <v>3055</v>
      </c>
      <c r="B2996" s="5" t="s">
        <v>1565</v>
      </c>
      <c r="C2996" s="6">
        <v>45910</v>
      </c>
      <c r="D2996" s="5" t="s">
        <v>951</v>
      </c>
      <c r="E2996" s="7">
        <v>5258150049</v>
      </c>
      <c r="F2996" s="7" t="s">
        <v>11778</v>
      </c>
      <c r="G2996" s="7" t="s">
        <v>11779</v>
      </c>
      <c r="H2996" s="5" t="s">
        <v>1564</v>
      </c>
      <c r="I2996" s="5" t="s">
        <v>10080</v>
      </c>
      <c r="J2996" s="5" t="s">
        <v>1563</v>
      </c>
      <c r="K2996" s="12" t="s">
        <v>11166</v>
      </c>
      <c r="L2996" s="13" t="s">
        <v>15008</v>
      </c>
    </row>
    <row r="2997" ht="90" hidden="1">
      <c r="A2997" s="5">
        <v>3056</v>
      </c>
      <c r="B2997" s="5" t="s">
        <v>1562</v>
      </c>
      <c r="C2997" s="6">
        <v>45910</v>
      </c>
      <c r="D2997" s="5" t="s">
        <v>951</v>
      </c>
      <c r="E2997" s="7">
        <v>5258150049</v>
      </c>
      <c r="F2997" s="7" t="s">
        <v>11778</v>
      </c>
      <c r="G2997" s="7" t="s">
        <v>11779</v>
      </c>
      <c r="H2997" s="5" t="s">
        <v>1561</v>
      </c>
      <c r="I2997" s="5" t="s">
        <v>10080</v>
      </c>
      <c r="J2997" s="5" t="s">
        <v>1560</v>
      </c>
      <c r="K2997" s="12" t="s">
        <v>11167</v>
      </c>
      <c r="L2997" s="13" t="s">
        <v>15008</v>
      </c>
    </row>
    <row r="2998" ht="75" hidden="1">
      <c r="A2998" s="5">
        <v>3057</v>
      </c>
      <c r="B2998" s="5" t="s">
        <v>1559</v>
      </c>
      <c r="C2998" s="6">
        <v>45909</v>
      </c>
      <c r="D2998" s="5" t="s">
        <v>1331</v>
      </c>
      <c r="E2998" s="7">
        <v>552807328303</v>
      </c>
      <c r="F2998" s="7" t="s">
        <v>14930</v>
      </c>
      <c r="G2998" s="7" t="s">
        <v>11457</v>
      </c>
      <c r="H2998" s="5" t="s">
        <v>1558</v>
      </c>
      <c r="I2998" s="5" t="s">
        <v>10080</v>
      </c>
      <c r="J2998" s="5" t="s">
        <v>1399</v>
      </c>
      <c r="K2998" s="12" t="s">
        <v>11131</v>
      </c>
      <c r="L2998" s="13" t="s">
        <v>15008</v>
      </c>
    </row>
    <row r="2999" ht="75" hidden="1">
      <c r="A2999" s="5">
        <v>3058</v>
      </c>
      <c r="B2999" s="5" t="s">
        <v>1557</v>
      </c>
      <c r="C2999" s="6">
        <v>45924</v>
      </c>
      <c r="D2999" s="5" t="s">
        <v>479</v>
      </c>
      <c r="E2999" s="7">
        <v>231501607177</v>
      </c>
      <c r="F2999" s="7" t="s">
        <v>13602</v>
      </c>
      <c r="G2999" s="7" t="s">
        <v>13603</v>
      </c>
      <c r="H2999" s="5" t="s">
        <v>478</v>
      </c>
      <c r="I2999" s="5" t="s">
        <v>10080</v>
      </c>
      <c r="J2999" s="5" t="s">
        <v>1556</v>
      </c>
      <c r="K2999" s="12" t="s">
        <v>10982</v>
      </c>
      <c r="L2999" s="13" t="s">
        <v>15008</v>
      </c>
    </row>
    <row r="3000" ht="165">
      <c r="A3000" s="5">
        <v>3059</v>
      </c>
      <c r="B3000" s="5" t="s">
        <v>1555</v>
      </c>
      <c r="C3000" s="6">
        <v>45916</v>
      </c>
      <c r="D3000" s="5" t="s">
        <v>1554</v>
      </c>
      <c r="E3000" s="7">
        <v>233411441202</v>
      </c>
      <c r="F3000" s="7" t="s">
        <v>11933</v>
      </c>
      <c r="G3000" s="7" t="s">
        <v>11934</v>
      </c>
      <c r="H3000" s="5" t="s">
        <v>1553</v>
      </c>
      <c r="I3000" s="5" t="s">
        <v>10065</v>
      </c>
      <c r="J3000" s="5" t="s">
        <v>1552</v>
      </c>
      <c r="K3000" s="12" t="s">
        <v>10449</v>
      </c>
      <c r="L3000" s="13" t="s">
        <v>15008</v>
      </c>
    </row>
    <row r="3001" ht="195" hidden="1">
      <c r="A3001" s="5">
        <v>3060</v>
      </c>
      <c r="B3001" s="5" t="s">
        <v>1551</v>
      </c>
      <c r="C3001" s="6">
        <v>45910</v>
      </c>
      <c r="D3001" s="5" t="s">
        <v>1550</v>
      </c>
      <c r="E3001" s="7">
        <v>771979034775</v>
      </c>
      <c r="F3001" s="7" t="s">
        <v>13659</v>
      </c>
      <c r="G3001" s="7" t="s">
        <v>13660</v>
      </c>
      <c r="H3001" s="5" t="s">
        <v>1549</v>
      </c>
      <c r="I3001" s="5" t="s">
        <v>10080</v>
      </c>
      <c r="J3001" s="5" t="s">
        <v>1302</v>
      </c>
      <c r="K3001" s="12" t="s">
        <v>11155</v>
      </c>
      <c r="L3001" s="13" t="s">
        <v>15008</v>
      </c>
    </row>
    <row r="3002" ht="75">
      <c r="A3002" s="5">
        <v>3061</v>
      </c>
      <c r="B3002" s="5" t="s">
        <v>1548</v>
      </c>
      <c r="C3002" s="6">
        <v>45909</v>
      </c>
      <c r="D3002" s="5" t="s">
        <v>975</v>
      </c>
      <c r="E3002" s="7">
        <v>920450388302</v>
      </c>
      <c r="F3002" s="7" t="s">
        <v>14374</v>
      </c>
      <c r="G3002" s="7" t="s">
        <v>11457</v>
      </c>
      <c r="H3002" s="5" t="s">
        <v>974</v>
      </c>
      <c r="I3002" s="5" t="s">
        <v>10062</v>
      </c>
      <c r="J3002" s="5" t="s">
        <v>1266</v>
      </c>
      <c r="K3002" s="12" t="s">
        <v>11120</v>
      </c>
      <c r="L3002" s="13" t="s">
        <v>15008</v>
      </c>
    </row>
    <row r="3003" ht="75">
      <c r="A3003" s="5">
        <v>3062</v>
      </c>
      <c r="B3003" s="5" t="s">
        <v>1547</v>
      </c>
      <c r="C3003" s="6">
        <v>45910</v>
      </c>
      <c r="D3003" s="5" t="s">
        <v>1546</v>
      </c>
      <c r="E3003" s="7">
        <v>6121008333</v>
      </c>
      <c r="F3003" s="7" t="s">
        <v>13150</v>
      </c>
      <c r="G3003" s="7" t="s">
        <v>13151</v>
      </c>
      <c r="H3003" s="5" t="s">
        <v>1545</v>
      </c>
      <c r="I3003" s="5" t="s">
        <v>10064</v>
      </c>
      <c r="J3003" s="5" t="s">
        <v>1486</v>
      </c>
      <c r="K3003" s="12" t="s">
        <v>11145</v>
      </c>
      <c r="L3003" s="13" t="s">
        <v>15008</v>
      </c>
    </row>
    <row r="3004" ht="225">
      <c r="A3004" s="5">
        <v>3063</v>
      </c>
      <c r="B3004" s="5" t="s">
        <v>1544</v>
      </c>
      <c r="C3004" s="6">
        <v>45909</v>
      </c>
      <c r="D3004" s="5" t="s">
        <v>1535</v>
      </c>
      <c r="E3004" s="7">
        <v>6230113320</v>
      </c>
      <c r="F3004" s="7" t="s">
        <v>12410</v>
      </c>
      <c r="G3004" s="7" t="s">
        <v>12411</v>
      </c>
      <c r="H3004" s="5" t="s">
        <v>1543</v>
      </c>
      <c r="I3004" s="5" t="s">
        <v>10071</v>
      </c>
      <c r="J3004" s="5" t="s">
        <v>1542</v>
      </c>
      <c r="K3004" s="12" t="s">
        <v>11145</v>
      </c>
      <c r="L3004" s="13" t="s">
        <v>15008</v>
      </c>
    </row>
    <row r="3005" ht="210">
      <c r="A3005" s="5">
        <v>3064</v>
      </c>
      <c r="B3005" s="5" t="s">
        <v>1541</v>
      </c>
      <c r="C3005" s="6">
        <v>45909</v>
      </c>
      <c r="D3005" s="5" t="s">
        <v>1535</v>
      </c>
      <c r="E3005" s="7">
        <v>6230113320</v>
      </c>
      <c r="F3005" s="7" t="s">
        <v>12410</v>
      </c>
      <c r="G3005" s="7" t="s">
        <v>12411</v>
      </c>
      <c r="H3005" s="5" t="s">
        <v>1540</v>
      </c>
      <c r="I3005" s="5" t="s">
        <v>10060</v>
      </c>
      <c r="J3005" s="5" t="s">
        <v>1539</v>
      </c>
      <c r="K3005" s="12" t="s">
        <v>11145</v>
      </c>
      <c r="L3005" s="13" t="s">
        <v>15008</v>
      </c>
    </row>
    <row r="3006" ht="75">
      <c r="A3006" s="5">
        <v>3065</v>
      </c>
      <c r="B3006" s="5" t="s">
        <v>1538</v>
      </c>
      <c r="C3006" s="6">
        <v>45909</v>
      </c>
      <c r="D3006" s="5" t="s">
        <v>716</v>
      </c>
      <c r="E3006" s="7">
        <v>542031626</v>
      </c>
      <c r="F3006" s="7" t="s">
        <v>12988</v>
      </c>
      <c r="G3006" s="7" t="s">
        <v>12989</v>
      </c>
      <c r="H3006" s="5" t="s">
        <v>1537</v>
      </c>
      <c r="I3006" s="5" t="s">
        <v>10062</v>
      </c>
      <c r="J3006" s="5" t="s">
        <v>1182</v>
      </c>
      <c r="K3006" s="12" t="s">
        <v>11152</v>
      </c>
      <c r="L3006" s="13" t="s">
        <v>15008</v>
      </c>
    </row>
    <row r="3007" ht="210">
      <c r="A3007" s="5">
        <v>3066</v>
      </c>
      <c r="B3007" s="5" t="s">
        <v>1536</v>
      </c>
      <c r="C3007" s="6">
        <v>45909</v>
      </c>
      <c r="D3007" s="5" t="s">
        <v>1535</v>
      </c>
      <c r="E3007" s="7">
        <v>6230113320</v>
      </c>
      <c r="F3007" s="7" t="s">
        <v>12410</v>
      </c>
      <c r="G3007" s="7" t="s">
        <v>12411</v>
      </c>
      <c r="H3007" s="5" t="s">
        <v>1534</v>
      </c>
      <c r="I3007" s="5" t="s">
        <v>10069</v>
      </c>
      <c r="J3007" s="5" t="s">
        <v>1533</v>
      </c>
      <c r="K3007" s="12" t="s">
        <v>11145</v>
      </c>
      <c r="L3007" s="13" t="s">
        <v>15008</v>
      </c>
    </row>
    <row r="3008" ht="75">
      <c r="A3008" s="5">
        <v>3067</v>
      </c>
      <c r="B3008" s="5" t="s">
        <v>1532</v>
      </c>
      <c r="C3008" s="6">
        <v>45911</v>
      </c>
      <c r="D3008" s="5" t="s">
        <v>1526</v>
      </c>
      <c r="E3008" s="7">
        <v>1621005148</v>
      </c>
      <c r="F3008" s="7" t="s">
        <v>13892</v>
      </c>
      <c r="G3008" s="7" t="s">
        <v>13893</v>
      </c>
      <c r="H3008" s="5" t="s">
        <v>1531</v>
      </c>
      <c r="I3008" s="5" t="s">
        <v>10064</v>
      </c>
      <c r="J3008" s="5" t="s">
        <v>996</v>
      </c>
      <c r="K3008" s="12" t="s">
        <v>11168</v>
      </c>
      <c r="L3008" s="13" t="s">
        <v>15008</v>
      </c>
    </row>
    <row r="3009" ht="75">
      <c r="A3009" s="5">
        <v>3068</v>
      </c>
      <c r="B3009" s="5" t="s">
        <v>1530</v>
      </c>
      <c r="C3009" s="6">
        <v>45911</v>
      </c>
      <c r="D3009" s="5" t="s">
        <v>356</v>
      </c>
      <c r="E3009" s="7">
        <v>2531011011</v>
      </c>
      <c r="F3009" s="7" t="s">
        <v>13683</v>
      </c>
      <c r="G3009" s="7" t="s">
        <v>13684</v>
      </c>
      <c r="H3009" s="5" t="s">
        <v>1529</v>
      </c>
      <c r="I3009" s="5" t="s">
        <v>10070</v>
      </c>
      <c r="J3009" s="5" t="s">
        <v>1528</v>
      </c>
      <c r="K3009" s="12" t="s">
        <v>11169</v>
      </c>
      <c r="L3009" s="13" t="s">
        <v>15008</v>
      </c>
    </row>
    <row r="3010" ht="75">
      <c r="A3010" s="5">
        <v>3069</v>
      </c>
      <c r="B3010" s="5" t="s">
        <v>1527</v>
      </c>
      <c r="C3010" s="6">
        <v>45911</v>
      </c>
      <c r="D3010" s="5" t="s">
        <v>1526</v>
      </c>
      <c r="E3010" s="7">
        <v>1621005148</v>
      </c>
      <c r="F3010" s="7" t="s">
        <v>13892</v>
      </c>
      <c r="G3010" s="7" t="s">
        <v>13893</v>
      </c>
      <c r="H3010" s="5" t="s">
        <v>1525</v>
      </c>
      <c r="I3010" s="5" t="s">
        <v>10064</v>
      </c>
      <c r="J3010" s="5" t="s">
        <v>1524</v>
      </c>
      <c r="K3010" s="12" t="s">
        <v>11168</v>
      </c>
      <c r="L3010" s="13" t="s">
        <v>15008</v>
      </c>
    </row>
    <row r="3011" ht="210">
      <c r="A3011" s="5">
        <v>3070</v>
      </c>
      <c r="B3011" s="5" t="s">
        <v>1523</v>
      </c>
      <c r="C3011" s="6">
        <v>45914</v>
      </c>
      <c r="D3011" s="5" t="s">
        <v>1522</v>
      </c>
      <c r="E3011" s="7">
        <v>730700426787</v>
      </c>
      <c r="F3011" s="7" t="s">
        <v>14799</v>
      </c>
      <c r="G3011" s="7" t="s">
        <v>14800</v>
      </c>
      <c r="H3011" s="5" t="s">
        <v>1521</v>
      </c>
      <c r="I3011" s="5" t="s">
        <v>10060</v>
      </c>
      <c r="J3011" s="5" t="s">
        <v>1305</v>
      </c>
      <c r="K3011" s="12" t="s">
        <v>11155</v>
      </c>
      <c r="L3011" s="13" t="s">
        <v>15008</v>
      </c>
    </row>
    <row r="3012" ht="75">
      <c r="A3012" s="5">
        <v>3071</v>
      </c>
      <c r="B3012" s="5" t="s">
        <v>1520</v>
      </c>
      <c r="C3012" s="6">
        <v>45910</v>
      </c>
      <c r="D3012" s="5" t="s">
        <v>1519</v>
      </c>
      <c r="E3012" s="7">
        <v>3321034423</v>
      </c>
      <c r="F3012" s="7" t="s">
        <v>13330</v>
      </c>
      <c r="G3012" s="7" t="s">
        <v>12902</v>
      </c>
      <c r="H3012" s="5" t="s">
        <v>1518</v>
      </c>
      <c r="I3012" s="5" t="s">
        <v>10062</v>
      </c>
      <c r="J3012" s="5" t="s">
        <v>1517</v>
      </c>
      <c r="K3012" s="12" t="s">
        <v>11150</v>
      </c>
      <c r="L3012" s="13" t="s">
        <v>15008</v>
      </c>
    </row>
    <row r="3013" ht="120" hidden="1">
      <c r="A3013" s="5">
        <v>3072</v>
      </c>
      <c r="B3013" s="5" t="s">
        <v>1516</v>
      </c>
      <c r="C3013" s="6">
        <v>45910</v>
      </c>
      <c r="D3013" s="5" t="s">
        <v>1331</v>
      </c>
      <c r="E3013" s="7">
        <v>552807328303</v>
      </c>
      <c r="F3013" s="7" t="s">
        <v>12565</v>
      </c>
      <c r="G3013" s="7" t="s">
        <v>11457</v>
      </c>
      <c r="H3013" s="5" t="s">
        <v>1515</v>
      </c>
      <c r="I3013" s="5" t="s">
        <v>10080</v>
      </c>
      <c r="J3013" s="5" t="s">
        <v>1514</v>
      </c>
      <c r="K3013" s="12" t="s">
        <v>11170</v>
      </c>
      <c r="L3013" s="13" t="s">
        <v>15008</v>
      </c>
    </row>
    <row r="3014" ht="90" hidden="1">
      <c r="A3014" s="5">
        <v>3073</v>
      </c>
      <c r="B3014" s="5" t="s">
        <v>1513</v>
      </c>
      <c r="C3014" s="6">
        <v>45910</v>
      </c>
      <c r="D3014" s="5" t="s">
        <v>1331</v>
      </c>
      <c r="E3014" s="7">
        <v>552807328303</v>
      </c>
      <c r="F3014" s="7" t="s">
        <v>12565</v>
      </c>
      <c r="G3014" s="7" t="s">
        <v>11457</v>
      </c>
      <c r="H3014" s="5" t="s">
        <v>1512</v>
      </c>
      <c r="I3014" s="5" t="s">
        <v>10080</v>
      </c>
      <c r="J3014" s="5" t="s">
        <v>1511</v>
      </c>
      <c r="K3014" s="12" t="s">
        <v>11145</v>
      </c>
      <c r="L3014" s="13" t="s">
        <v>15008</v>
      </c>
    </row>
    <row r="3015" ht="75" hidden="1">
      <c r="A3015" s="5">
        <v>3074</v>
      </c>
      <c r="B3015" s="5" t="s">
        <v>1510</v>
      </c>
      <c r="C3015" s="6">
        <v>45915</v>
      </c>
      <c r="D3015" s="5" t="s">
        <v>1509</v>
      </c>
      <c r="E3015" s="7">
        <v>631895776998</v>
      </c>
      <c r="F3015" s="7" t="s">
        <v>11893</v>
      </c>
      <c r="G3015" s="7" t="s">
        <v>11894</v>
      </c>
      <c r="H3015" s="5" t="s">
        <v>1508</v>
      </c>
      <c r="I3015" s="5" t="s">
        <v>180</v>
      </c>
      <c r="J3015" s="5" t="s">
        <v>1249</v>
      </c>
      <c r="K3015" s="12" t="s">
        <v>11171</v>
      </c>
      <c r="L3015" s="13" t="s">
        <v>15008</v>
      </c>
    </row>
    <row r="3016" ht="105">
      <c r="A3016" s="5">
        <v>3075</v>
      </c>
      <c r="B3016" s="5" t="s">
        <v>1507</v>
      </c>
      <c r="C3016" s="6">
        <v>45924</v>
      </c>
      <c r="D3016" s="5" t="s">
        <v>1506</v>
      </c>
      <c r="E3016" s="7">
        <v>1650379155</v>
      </c>
      <c r="F3016" s="7" t="s">
        <v>14565</v>
      </c>
      <c r="G3016" s="7" t="s">
        <v>14566</v>
      </c>
      <c r="H3016" s="5" t="s">
        <v>1505</v>
      </c>
      <c r="I3016" s="5" t="s">
        <v>10065</v>
      </c>
      <c r="J3016" s="5" t="s">
        <v>1504</v>
      </c>
      <c r="K3016" s="12" t="s">
        <v>11137</v>
      </c>
      <c r="L3016" s="13" t="s">
        <v>15008</v>
      </c>
    </row>
    <row r="3017" ht="105" hidden="1">
      <c r="A3017" s="5">
        <v>3076</v>
      </c>
      <c r="B3017" s="5" t="s">
        <v>1503</v>
      </c>
      <c r="C3017" s="6">
        <v>45918</v>
      </c>
      <c r="D3017" s="5" t="s">
        <v>1502</v>
      </c>
      <c r="E3017" s="7">
        <v>9731084429</v>
      </c>
      <c r="F3017" s="7" t="s">
        <v>11610</v>
      </c>
      <c r="G3017" s="7" t="s">
        <v>11611</v>
      </c>
      <c r="H3017" s="5" t="s">
        <v>1501</v>
      </c>
      <c r="I3017" s="5" t="s">
        <v>180</v>
      </c>
      <c r="J3017" s="5" t="s">
        <v>1329</v>
      </c>
      <c r="K3017" s="12" t="s">
        <v>11172</v>
      </c>
      <c r="L3017" s="13" t="s">
        <v>15008</v>
      </c>
    </row>
    <row r="3018" ht="75">
      <c r="A3018" s="5">
        <v>3077</v>
      </c>
      <c r="B3018" s="5" t="s">
        <v>1500</v>
      </c>
      <c r="C3018" s="6">
        <v>45924</v>
      </c>
      <c r="D3018" s="5" t="s">
        <v>1341</v>
      </c>
      <c r="E3018" s="7">
        <v>7606029530</v>
      </c>
      <c r="F3018" s="7" t="s">
        <v>13924</v>
      </c>
      <c r="G3018" s="7" t="s">
        <v>11457</v>
      </c>
      <c r="H3018" s="5" t="s">
        <v>1340</v>
      </c>
      <c r="I3018" s="5" t="s">
        <v>10062</v>
      </c>
      <c r="J3018" s="5" t="s">
        <v>75</v>
      </c>
      <c r="K3018" s="12" t="s">
        <v>11173</v>
      </c>
      <c r="L3018" s="13" t="s">
        <v>15008</v>
      </c>
    </row>
    <row r="3019" ht="90" hidden="1">
      <c r="A3019" s="5">
        <v>3078</v>
      </c>
      <c r="B3019" s="5" t="s">
        <v>1499</v>
      </c>
      <c r="C3019" s="6">
        <v>45912</v>
      </c>
      <c r="D3019" s="5" t="s">
        <v>1498</v>
      </c>
      <c r="E3019" s="7">
        <v>7447219701</v>
      </c>
      <c r="F3019" s="7" t="s">
        <v>14801</v>
      </c>
      <c r="G3019" s="7" t="s">
        <v>14802</v>
      </c>
      <c r="H3019" s="5" t="s">
        <v>1497</v>
      </c>
      <c r="I3019" s="5" t="s">
        <v>180</v>
      </c>
      <c r="J3019" s="5" t="s">
        <v>1496</v>
      </c>
      <c r="K3019" s="12" t="s">
        <v>11155</v>
      </c>
      <c r="L3019" s="13" t="s">
        <v>15008</v>
      </c>
    </row>
    <row r="3020" ht="210">
      <c r="A3020" s="5">
        <v>3079</v>
      </c>
      <c r="B3020" s="5" t="s">
        <v>1495</v>
      </c>
      <c r="C3020" s="6">
        <v>45910</v>
      </c>
      <c r="D3020" s="5" t="s">
        <v>1260</v>
      </c>
      <c r="E3020" s="7">
        <v>5029267334</v>
      </c>
      <c r="F3020" s="7" t="s">
        <v>11925</v>
      </c>
      <c r="G3020" s="7" t="s">
        <v>11813</v>
      </c>
      <c r="H3020" s="5" t="s">
        <v>1494</v>
      </c>
      <c r="I3020" s="5" t="s">
        <v>10062</v>
      </c>
      <c r="J3020" s="5" t="s">
        <v>1266</v>
      </c>
      <c r="K3020" s="12" t="s">
        <v>11120</v>
      </c>
      <c r="L3020" s="13" t="s">
        <v>15008</v>
      </c>
    </row>
    <row r="3021" ht="105">
      <c r="A3021" s="5">
        <v>3080</v>
      </c>
      <c r="B3021" s="5" t="s">
        <v>1493</v>
      </c>
      <c r="C3021" s="6">
        <v>45947</v>
      </c>
      <c r="D3021" s="5" t="s">
        <v>1492</v>
      </c>
      <c r="E3021" s="7">
        <v>1500021307</v>
      </c>
      <c r="F3021" s="7" t="s">
        <v>14134</v>
      </c>
      <c r="G3021" s="7" t="s">
        <v>14135</v>
      </c>
      <c r="H3021" s="5" t="s">
        <v>1491</v>
      </c>
      <c r="I3021" s="5" t="s">
        <v>10061</v>
      </c>
      <c r="J3021" s="5" t="s">
        <v>1490</v>
      </c>
      <c r="K3021" s="12" t="s">
        <v>11174</v>
      </c>
      <c r="L3021" s="13" t="s">
        <v>15008</v>
      </c>
    </row>
    <row r="3022" ht="75">
      <c r="A3022" s="5">
        <v>3081</v>
      </c>
      <c r="B3022" s="5" t="s">
        <v>1489</v>
      </c>
      <c r="C3022" s="6">
        <v>45911</v>
      </c>
      <c r="D3022" s="5" t="s">
        <v>1488</v>
      </c>
      <c r="E3022" s="7">
        <v>745118894941</v>
      </c>
      <c r="F3022" s="7" t="s">
        <v>11708</v>
      </c>
      <c r="G3022" s="7" t="s">
        <v>11709</v>
      </c>
      <c r="H3022" s="5" t="s">
        <v>1487</v>
      </c>
      <c r="I3022" s="5" t="s">
        <v>10062</v>
      </c>
      <c r="J3022" s="5" t="s">
        <v>1486</v>
      </c>
      <c r="K3022" s="12" t="s">
        <v>11145</v>
      </c>
      <c r="L3022" s="13" t="s">
        <v>15008</v>
      </c>
    </row>
    <row r="3023" ht="225">
      <c r="A3023" s="5">
        <v>3082</v>
      </c>
      <c r="B3023" s="5" t="s">
        <v>1485</v>
      </c>
      <c r="C3023" s="6">
        <v>45922</v>
      </c>
      <c r="D3023" s="5" t="s">
        <v>1484</v>
      </c>
      <c r="E3023" s="7">
        <v>540303970889</v>
      </c>
      <c r="F3023" s="7" t="s">
        <v>12575</v>
      </c>
      <c r="G3023" s="7" t="s">
        <v>12576</v>
      </c>
      <c r="H3023" s="5" t="s">
        <v>1483</v>
      </c>
      <c r="I3023" s="5" t="s">
        <v>10069</v>
      </c>
      <c r="J3023" s="5" t="s">
        <v>1482</v>
      </c>
      <c r="K3023" s="12" t="s">
        <v>11175</v>
      </c>
      <c r="L3023" s="13" t="s">
        <v>15008</v>
      </c>
    </row>
    <row r="3024" ht="75">
      <c r="A3024" s="5">
        <v>3083</v>
      </c>
      <c r="B3024" s="5" t="s">
        <v>1481</v>
      </c>
      <c r="C3024" s="6">
        <v>45911</v>
      </c>
      <c r="D3024" s="5" t="s">
        <v>1313</v>
      </c>
      <c r="E3024" s="7">
        <v>3329061980</v>
      </c>
      <c r="F3024" s="7" t="s">
        <v>12219</v>
      </c>
      <c r="G3024" s="7" t="s">
        <v>12220</v>
      </c>
      <c r="H3024" s="5" t="s">
        <v>1480</v>
      </c>
      <c r="I3024" s="5" t="s">
        <v>10060</v>
      </c>
      <c r="J3024" s="5" t="s">
        <v>1479</v>
      </c>
      <c r="K3024" s="12" t="s">
        <v>11176</v>
      </c>
      <c r="L3024" s="13" t="s">
        <v>15008</v>
      </c>
    </row>
    <row r="3025" ht="75">
      <c r="A3025" s="5">
        <v>3084</v>
      </c>
      <c r="B3025" s="5" t="s">
        <v>1478</v>
      </c>
      <c r="C3025" s="6">
        <v>45911</v>
      </c>
      <c r="D3025" s="5" t="s">
        <v>1477</v>
      </c>
      <c r="E3025" s="7">
        <v>2635244300</v>
      </c>
      <c r="F3025" s="7" t="s">
        <v>13441</v>
      </c>
      <c r="G3025" s="7" t="s">
        <v>13442</v>
      </c>
      <c r="H3025" s="5" t="s">
        <v>1476</v>
      </c>
      <c r="I3025" s="5" t="s">
        <v>10069</v>
      </c>
      <c r="J3025" s="5" t="s">
        <v>1475</v>
      </c>
      <c r="K3025" s="12" t="s">
        <v>11177</v>
      </c>
      <c r="L3025" s="13" t="s">
        <v>15008</v>
      </c>
    </row>
    <row r="3026" ht="105">
      <c r="A3026" s="5">
        <v>3085</v>
      </c>
      <c r="B3026" s="5" t="s">
        <v>1474</v>
      </c>
      <c r="C3026" s="6">
        <v>45912</v>
      </c>
      <c r="D3026" s="5" t="s">
        <v>1470</v>
      </c>
      <c r="E3026" s="7">
        <v>5027076479</v>
      </c>
      <c r="F3026" s="7" t="s">
        <v>11901</v>
      </c>
      <c r="G3026" s="7" t="s">
        <v>11880</v>
      </c>
      <c r="H3026" s="5" t="s">
        <v>1473</v>
      </c>
      <c r="I3026" s="5" t="s">
        <v>10060</v>
      </c>
      <c r="J3026" s="5" t="s">
        <v>1472</v>
      </c>
      <c r="K3026" s="12" t="s">
        <v>11178</v>
      </c>
      <c r="L3026" s="13" t="s">
        <v>15008</v>
      </c>
    </row>
    <row r="3027" ht="75">
      <c r="A3027" s="5">
        <v>3086</v>
      </c>
      <c r="B3027" s="5" t="s">
        <v>1471</v>
      </c>
      <c r="C3027" s="6">
        <v>45912</v>
      </c>
      <c r="D3027" s="5" t="s">
        <v>1470</v>
      </c>
      <c r="E3027" s="7">
        <v>5027076479</v>
      </c>
      <c r="F3027" s="7" t="s">
        <v>11901</v>
      </c>
      <c r="G3027" s="7" t="s">
        <v>11880</v>
      </c>
      <c r="H3027" s="5" t="s">
        <v>1469</v>
      </c>
      <c r="I3027" s="5" t="s">
        <v>10060</v>
      </c>
      <c r="J3027" s="5" t="s">
        <v>1468</v>
      </c>
      <c r="K3027" s="12" t="s">
        <v>11139</v>
      </c>
      <c r="L3027" s="13" t="s">
        <v>15008</v>
      </c>
    </row>
    <row r="3028" ht="75" hidden="1">
      <c r="A3028" s="5">
        <v>3087</v>
      </c>
      <c r="B3028" s="5" t="s">
        <v>1467</v>
      </c>
      <c r="C3028" s="6">
        <v>45917</v>
      </c>
      <c r="D3028" s="5" t="s">
        <v>533</v>
      </c>
      <c r="E3028" s="7">
        <v>8901043491</v>
      </c>
      <c r="F3028" s="7" t="s">
        <v>14730</v>
      </c>
      <c r="G3028" s="7" t="s">
        <v>12867</v>
      </c>
      <c r="H3028" s="5" t="s">
        <v>1466</v>
      </c>
      <c r="I3028" s="5" t="s">
        <v>10080</v>
      </c>
      <c r="J3028" s="5" t="s">
        <v>1465</v>
      </c>
      <c r="K3028" s="12" t="s">
        <v>11145</v>
      </c>
      <c r="L3028" s="13" t="s">
        <v>15008</v>
      </c>
    </row>
    <row r="3029" ht="120">
      <c r="A3029" s="5">
        <v>3088</v>
      </c>
      <c r="B3029" s="5" t="s">
        <v>1464</v>
      </c>
      <c r="C3029" s="6">
        <v>45912</v>
      </c>
      <c r="D3029" s="5" t="s">
        <v>11439</v>
      </c>
      <c r="E3029" s="7">
        <v>4003027520</v>
      </c>
      <c r="F3029" s="7" t="s">
        <v>14509</v>
      </c>
      <c r="G3029" s="7" t="s">
        <v>14510</v>
      </c>
      <c r="H3029" s="5" t="s">
        <v>1463</v>
      </c>
      <c r="I3029" s="5" t="s">
        <v>10069</v>
      </c>
      <c r="J3029" s="5" t="s">
        <v>1462</v>
      </c>
      <c r="K3029" s="12" t="s">
        <v>11153</v>
      </c>
      <c r="L3029" s="13" t="s">
        <v>15008</v>
      </c>
    </row>
    <row r="3030" ht="75">
      <c r="A3030" s="5">
        <v>3089</v>
      </c>
      <c r="B3030" s="5" t="s">
        <v>1461</v>
      </c>
      <c r="C3030" s="6">
        <v>45912</v>
      </c>
      <c r="D3030" s="5" t="s">
        <v>1348</v>
      </c>
      <c r="E3030" s="7">
        <v>7716662784</v>
      </c>
      <c r="F3030" s="7" t="s">
        <v>14209</v>
      </c>
      <c r="G3030" s="7" t="s">
        <v>11775</v>
      </c>
      <c r="H3030" s="5" t="s">
        <v>1460</v>
      </c>
      <c r="I3030" s="5" t="s">
        <v>10062</v>
      </c>
      <c r="J3030" s="5" t="s">
        <v>1103</v>
      </c>
      <c r="K3030" s="12" t="s">
        <v>11171</v>
      </c>
      <c r="L3030" s="13" t="s">
        <v>15008</v>
      </c>
    </row>
    <row r="3031" ht="75" hidden="1">
      <c r="A3031" s="5">
        <v>3090</v>
      </c>
      <c r="B3031" s="5" t="s">
        <v>1459</v>
      </c>
      <c r="C3031" s="6">
        <v>45912</v>
      </c>
      <c r="D3031" s="5" t="s">
        <v>1458</v>
      </c>
      <c r="E3031" s="7">
        <v>274924981</v>
      </c>
      <c r="F3031" s="7" t="s">
        <v>11716</v>
      </c>
      <c r="G3031" s="7" t="s">
        <v>11717</v>
      </c>
      <c r="H3031" s="5" t="s">
        <v>1457</v>
      </c>
      <c r="I3031" s="5" t="s">
        <v>10080</v>
      </c>
      <c r="J3031" s="5" t="s">
        <v>1456</v>
      </c>
      <c r="K3031" s="12" t="s">
        <v>11179</v>
      </c>
      <c r="L3031" s="13" t="s">
        <v>15008</v>
      </c>
    </row>
    <row r="3032" ht="75">
      <c r="A3032" s="5">
        <v>3091</v>
      </c>
      <c r="B3032" s="5" t="s">
        <v>1455</v>
      </c>
      <c r="C3032" s="6">
        <v>45930</v>
      </c>
      <c r="D3032" s="5" t="s">
        <v>1454</v>
      </c>
      <c r="E3032" s="7">
        <v>761002433489</v>
      </c>
      <c r="F3032" s="7" t="s">
        <v>14534</v>
      </c>
      <c r="G3032" s="7" t="s">
        <v>14535</v>
      </c>
      <c r="H3032" s="5" t="s">
        <v>1453</v>
      </c>
      <c r="I3032" s="5" t="s">
        <v>10065</v>
      </c>
      <c r="J3032" s="5" t="s">
        <v>1452</v>
      </c>
      <c r="K3032" s="12" t="s">
        <v>11180</v>
      </c>
      <c r="L3032" s="13" t="s">
        <v>15008</v>
      </c>
    </row>
    <row r="3033" ht="75" hidden="1">
      <c r="A3033" s="5">
        <v>3092</v>
      </c>
      <c r="B3033" s="5" t="s">
        <v>1451</v>
      </c>
      <c r="C3033" s="6">
        <v>45915</v>
      </c>
      <c r="D3033" s="5" t="s">
        <v>1450</v>
      </c>
      <c r="E3033" s="7">
        <v>552807915301</v>
      </c>
      <c r="F3033" s="7" t="s">
        <v>14447</v>
      </c>
      <c r="G3033" s="7" t="s">
        <v>14448</v>
      </c>
      <c r="H3033" s="5" t="s">
        <v>1449</v>
      </c>
      <c r="I3033" s="5" t="s">
        <v>10080</v>
      </c>
      <c r="J3033" s="5" t="s">
        <v>1448</v>
      </c>
      <c r="K3033" s="12" t="s">
        <v>11181</v>
      </c>
      <c r="L3033" s="13" t="s">
        <v>15008</v>
      </c>
    </row>
    <row r="3034" ht="105" hidden="1">
      <c r="A3034" s="5">
        <v>3093</v>
      </c>
      <c r="B3034" s="5" t="s">
        <v>1447</v>
      </c>
      <c r="C3034" s="6">
        <v>45912</v>
      </c>
      <c r="D3034" s="5" t="s">
        <v>1446</v>
      </c>
      <c r="E3034" s="7">
        <v>3305051742</v>
      </c>
      <c r="F3034" s="7" t="s">
        <v>12221</v>
      </c>
      <c r="G3034" s="7" t="s">
        <v>12222</v>
      </c>
      <c r="H3034" s="5" t="s">
        <v>1445</v>
      </c>
      <c r="I3034" s="5" t="s">
        <v>180</v>
      </c>
      <c r="J3034" s="5" t="s">
        <v>1406</v>
      </c>
      <c r="K3034" s="12" t="s">
        <v>11176</v>
      </c>
      <c r="L3034" s="13" t="s">
        <v>15008</v>
      </c>
    </row>
    <row r="3035" ht="75" hidden="1">
      <c r="A3035" s="5">
        <v>3094</v>
      </c>
      <c r="B3035" s="5" t="s">
        <v>1444</v>
      </c>
      <c r="C3035" s="6">
        <v>45936</v>
      </c>
      <c r="D3035" s="5" t="s">
        <v>1430</v>
      </c>
      <c r="E3035" s="7">
        <v>26510310109</v>
      </c>
      <c r="F3035" s="7" t="s">
        <v>13927</v>
      </c>
      <c r="G3035" s="7" t="s">
        <v>13499</v>
      </c>
      <c r="H3035" s="5" t="s">
        <v>1443</v>
      </c>
      <c r="I3035" s="5" t="s">
        <v>10080</v>
      </c>
      <c r="J3035" s="5" t="s">
        <v>1339</v>
      </c>
      <c r="K3035" s="12" t="s">
        <v>11134</v>
      </c>
      <c r="L3035" s="13" t="s">
        <v>15008</v>
      </c>
    </row>
    <row r="3036" ht="135" hidden="1">
      <c r="A3036" s="5">
        <v>3095</v>
      </c>
      <c r="B3036" s="5" t="s">
        <v>1442</v>
      </c>
      <c r="C3036" s="6">
        <v>45936</v>
      </c>
      <c r="D3036" s="5" t="s">
        <v>1430</v>
      </c>
      <c r="E3036" s="7">
        <v>26510310109</v>
      </c>
      <c r="F3036" s="7" t="s">
        <v>13734</v>
      </c>
      <c r="G3036" s="7" t="s">
        <v>13499</v>
      </c>
      <c r="H3036" s="5" t="s">
        <v>1441</v>
      </c>
      <c r="I3036" s="5" t="s">
        <v>10080</v>
      </c>
      <c r="J3036" s="5" t="s">
        <v>1440</v>
      </c>
      <c r="K3036" s="12" t="s">
        <v>11134</v>
      </c>
      <c r="L3036" s="13" t="s">
        <v>15008</v>
      </c>
    </row>
    <row r="3037" ht="75" hidden="1">
      <c r="A3037" s="5">
        <v>3096</v>
      </c>
      <c r="B3037" s="5" t="s">
        <v>1439</v>
      </c>
      <c r="C3037" s="6">
        <v>45936</v>
      </c>
      <c r="D3037" s="5" t="s">
        <v>1430</v>
      </c>
      <c r="E3037" s="7">
        <v>26510310109</v>
      </c>
      <c r="F3037" s="7" t="s">
        <v>13734</v>
      </c>
      <c r="G3037" s="7" t="s">
        <v>13499</v>
      </c>
      <c r="H3037" s="5" t="s">
        <v>1438</v>
      </c>
      <c r="I3037" s="5" t="s">
        <v>10080</v>
      </c>
      <c r="J3037" s="5" t="s">
        <v>1389</v>
      </c>
      <c r="K3037" s="12" t="s">
        <v>11134</v>
      </c>
      <c r="L3037" s="13" t="s">
        <v>15008</v>
      </c>
    </row>
    <row r="3038" ht="75" hidden="1">
      <c r="A3038" s="5">
        <v>3097</v>
      </c>
      <c r="B3038" s="5" t="s">
        <v>1437</v>
      </c>
      <c r="C3038" s="6">
        <v>45936</v>
      </c>
      <c r="D3038" s="5" t="s">
        <v>1430</v>
      </c>
      <c r="E3038" s="7">
        <v>26510310109</v>
      </c>
      <c r="F3038" s="7" t="s">
        <v>13498</v>
      </c>
      <c r="G3038" s="7" t="s">
        <v>13499</v>
      </c>
      <c r="H3038" s="5" t="s">
        <v>1436</v>
      </c>
      <c r="I3038" s="5" t="s">
        <v>10080</v>
      </c>
      <c r="J3038" s="5" t="s">
        <v>1435</v>
      </c>
      <c r="K3038" s="12" t="s">
        <v>11134</v>
      </c>
      <c r="L3038" s="13" t="s">
        <v>15008</v>
      </c>
    </row>
    <row r="3039" ht="75" hidden="1">
      <c r="A3039" s="5">
        <v>3098</v>
      </c>
      <c r="B3039" s="5" t="s">
        <v>1434</v>
      </c>
      <c r="C3039" s="6">
        <v>45936</v>
      </c>
      <c r="D3039" s="5" t="s">
        <v>1430</v>
      </c>
      <c r="E3039" s="7">
        <v>26510310109</v>
      </c>
      <c r="F3039" s="7" t="s">
        <v>13498</v>
      </c>
      <c r="G3039" s="7" t="s">
        <v>13499</v>
      </c>
      <c r="H3039" s="5" t="s">
        <v>1433</v>
      </c>
      <c r="I3039" s="5" t="s">
        <v>10080</v>
      </c>
      <c r="J3039" s="5" t="s">
        <v>1432</v>
      </c>
      <c r="K3039" s="12" t="s">
        <v>11149</v>
      </c>
      <c r="L3039" s="13" t="s">
        <v>15008</v>
      </c>
    </row>
    <row r="3040" ht="75" hidden="1">
      <c r="A3040" s="5">
        <v>3099</v>
      </c>
      <c r="B3040" s="5" t="s">
        <v>1431</v>
      </c>
      <c r="C3040" s="6">
        <v>45936</v>
      </c>
      <c r="D3040" s="5" t="s">
        <v>1430</v>
      </c>
      <c r="E3040" s="7">
        <v>26510310109</v>
      </c>
      <c r="F3040" s="7" t="s">
        <v>13734</v>
      </c>
      <c r="G3040" s="7" t="s">
        <v>13499</v>
      </c>
      <c r="H3040" s="5" t="s">
        <v>1429</v>
      </c>
      <c r="I3040" s="5" t="s">
        <v>10080</v>
      </c>
      <c r="J3040" s="5" t="s">
        <v>1428</v>
      </c>
      <c r="K3040" s="12" t="s">
        <v>11134</v>
      </c>
      <c r="L3040" s="13" t="s">
        <v>15008</v>
      </c>
    </row>
    <row r="3041" ht="75">
      <c r="A3041" s="5">
        <v>3100</v>
      </c>
      <c r="B3041" s="5" t="s">
        <v>1427</v>
      </c>
      <c r="C3041" s="6">
        <v>45912</v>
      </c>
      <c r="D3041" s="5" t="s">
        <v>1426</v>
      </c>
      <c r="E3041" s="7">
        <v>7843012958</v>
      </c>
      <c r="F3041" s="7" t="s">
        <v>14086</v>
      </c>
      <c r="G3041" s="7" t="s">
        <v>14087</v>
      </c>
      <c r="H3041" s="5" t="s">
        <v>1425</v>
      </c>
      <c r="I3041" s="5" t="s">
        <v>10060</v>
      </c>
      <c r="J3041" s="5" t="s">
        <v>1424</v>
      </c>
      <c r="K3041" s="12" t="s">
        <v>11061</v>
      </c>
      <c r="L3041" s="13" t="s">
        <v>15008</v>
      </c>
    </row>
    <row r="3042" ht="75">
      <c r="A3042" s="5">
        <v>3101</v>
      </c>
      <c r="B3042" s="5" t="s">
        <v>1423</v>
      </c>
      <c r="C3042" s="6">
        <v>45912</v>
      </c>
      <c r="D3042" s="5" t="s">
        <v>1348</v>
      </c>
      <c r="E3042" s="7">
        <v>7716662784</v>
      </c>
      <c r="F3042" s="7" t="s">
        <v>11774</v>
      </c>
      <c r="G3042" s="7" t="s">
        <v>11775</v>
      </c>
      <c r="H3042" s="5" t="s">
        <v>1422</v>
      </c>
      <c r="I3042" s="5" t="s">
        <v>10062</v>
      </c>
      <c r="J3042" s="5" t="s">
        <v>1421</v>
      </c>
      <c r="K3042" s="12" t="s">
        <v>11131</v>
      </c>
      <c r="L3042" s="13" t="s">
        <v>15008</v>
      </c>
    </row>
    <row r="3043" ht="90">
      <c r="A3043" s="5">
        <v>3102</v>
      </c>
      <c r="B3043" s="5" t="s">
        <v>1420</v>
      </c>
      <c r="C3043" s="6">
        <v>45912</v>
      </c>
      <c r="D3043" s="5" t="s">
        <v>1419</v>
      </c>
      <c r="E3043" s="7">
        <v>1514014250</v>
      </c>
      <c r="F3043" s="7" t="s">
        <v>11624</v>
      </c>
      <c r="G3043" s="7" t="s">
        <v>11625</v>
      </c>
      <c r="H3043" s="5" t="s">
        <v>1418</v>
      </c>
      <c r="I3043" s="5" t="s">
        <v>10062</v>
      </c>
      <c r="J3043" s="5" t="s">
        <v>1417</v>
      </c>
      <c r="K3043" s="12" t="s">
        <v>10916</v>
      </c>
      <c r="L3043" s="13" t="s">
        <v>15008</v>
      </c>
    </row>
    <row r="3044" ht="150" hidden="1">
      <c r="A3044" s="5">
        <v>3103</v>
      </c>
      <c r="B3044" s="5" t="s">
        <v>1416</v>
      </c>
      <c r="C3044" s="6">
        <v>45912</v>
      </c>
      <c r="D3044" s="5" t="s">
        <v>1415</v>
      </c>
      <c r="E3044" s="7">
        <v>5010061925</v>
      </c>
      <c r="F3044" s="7" t="s">
        <v>14994</v>
      </c>
      <c r="G3044" s="7" t="s">
        <v>14995</v>
      </c>
      <c r="H3044" s="5" t="s">
        <v>1414</v>
      </c>
      <c r="I3044" s="5" t="s">
        <v>10080</v>
      </c>
      <c r="J3044" s="5" t="s">
        <v>1413</v>
      </c>
      <c r="K3044" s="12" t="s">
        <v>11182</v>
      </c>
      <c r="L3044" s="13" t="s">
        <v>15008</v>
      </c>
    </row>
    <row r="3045" ht="75">
      <c r="A3045" s="5">
        <v>3104</v>
      </c>
      <c r="B3045" s="5" t="s">
        <v>1412</v>
      </c>
      <c r="C3045" s="6">
        <v>45912</v>
      </c>
      <c r="D3045" s="5" t="s">
        <v>1408</v>
      </c>
      <c r="E3045" s="7">
        <v>482413196689</v>
      </c>
      <c r="F3045" s="7" t="s">
        <v>12239</v>
      </c>
      <c r="G3045" s="7" t="s">
        <v>12240</v>
      </c>
      <c r="H3045" s="5" t="s">
        <v>1411</v>
      </c>
      <c r="I3045" s="5" t="s">
        <v>10060</v>
      </c>
      <c r="J3045" s="5" t="s">
        <v>1410</v>
      </c>
      <c r="K3045" s="12" t="s">
        <v>11176</v>
      </c>
      <c r="L3045" s="13" t="s">
        <v>15008</v>
      </c>
    </row>
    <row r="3046" ht="75">
      <c r="A3046" s="5">
        <v>3105</v>
      </c>
      <c r="B3046" s="5" t="s">
        <v>1409</v>
      </c>
      <c r="C3046" s="6">
        <v>45912</v>
      </c>
      <c r="D3046" s="5" t="s">
        <v>1408</v>
      </c>
      <c r="E3046" s="7">
        <v>482413196689</v>
      </c>
      <c r="F3046" s="7" t="s">
        <v>12239</v>
      </c>
      <c r="G3046" s="7" t="s">
        <v>12240</v>
      </c>
      <c r="H3046" s="5" t="s">
        <v>1407</v>
      </c>
      <c r="I3046" s="5" t="s">
        <v>10069</v>
      </c>
      <c r="J3046" s="5" t="s">
        <v>1406</v>
      </c>
      <c r="K3046" s="12" t="s">
        <v>11176</v>
      </c>
      <c r="L3046" s="13" t="s">
        <v>15008</v>
      </c>
    </row>
    <row r="3047" ht="75" hidden="1">
      <c r="A3047" s="5">
        <v>3106</v>
      </c>
      <c r="B3047" s="5" t="s">
        <v>1405</v>
      </c>
      <c r="C3047" s="6">
        <v>45924</v>
      </c>
      <c r="D3047" s="5" t="s">
        <v>1404</v>
      </c>
      <c r="E3047" s="7">
        <v>3664251945</v>
      </c>
      <c r="F3047" s="7" t="s">
        <v>13418</v>
      </c>
      <c r="G3047" s="7" t="s">
        <v>11457</v>
      </c>
      <c r="H3047" s="5" t="s">
        <v>1403</v>
      </c>
      <c r="I3047" s="5" t="s">
        <v>10080</v>
      </c>
      <c r="J3047" s="5" t="s">
        <v>1402</v>
      </c>
      <c r="K3047" s="12" t="s">
        <v>11183</v>
      </c>
      <c r="L3047" s="13" t="s">
        <v>15008</v>
      </c>
    </row>
    <row r="3048" ht="75" hidden="1">
      <c r="A3048" s="5">
        <v>3107</v>
      </c>
      <c r="B3048" s="5" t="s">
        <v>1401</v>
      </c>
      <c r="C3048" s="6">
        <v>45916</v>
      </c>
      <c r="D3048" s="5" t="s">
        <v>1387</v>
      </c>
      <c r="E3048" s="7">
        <v>775135025644</v>
      </c>
      <c r="F3048" s="7" t="s">
        <v>11747</v>
      </c>
      <c r="G3048" s="7" t="s">
        <v>11748</v>
      </c>
      <c r="H3048" s="5" t="s">
        <v>1400</v>
      </c>
      <c r="I3048" s="5" t="s">
        <v>180</v>
      </c>
      <c r="J3048" s="5" t="s">
        <v>1399</v>
      </c>
      <c r="K3048" s="12" t="s">
        <v>11131</v>
      </c>
      <c r="L3048" s="13" t="s">
        <v>15008</v>
      </c>
    </row>
    <row r="3049" ht="75">
      <c r="A3049" s="5">
        <v>3108</v>
      </c>
      <c r="B3049" s="5" t="s">
        <v>1398</v>
      </c>
      <c r="C3049" s="6">
        <v>45912</v>
      </c>
      <c r="D3049" s="5" t="s">
        <v>1397</v>
      </c>
      <c r="E3049" s="7">
        <v>7704375961</v>
      </c>
      <c r="F3049" s="7" t="s">
        <v>12159</v>
      </c>
      <c r="G3049" s="7" t="s">
        <v>12160</v>
      </c>
      <c r="H3049" s="5" t="s">
        <v>1396</v>
      </c>
      <c r="I3049" s="5" t="s">
        <v>10062</v>
      </c>
      <c r="J3049" s="5" t="s">
        <v>1395</v>
      </c>
      <c r="K3049" s="12" t="s">
        <v>11184</v>
      </c>
      <c r="L3049" s="13" t="s">
        <v>15008</v>
      </c>
    </row>
    <row r="3050" ht="75">
      <c r="A3050" s="5">
        <v>3109</v>
      </c>
      <c r="B3050" s="5" t="s">
        <v>1394</v>
      </c>
      <c r="C3050" s="6">
        <v>45912</v>
      </c>
      <c r="D3050" s="5" t="s">
        <v>171</v>
      </c>
      <c r="E3050" s="7">
        <v>6432013128</v>
      </c>
      <c r="F3050" s="7" t="s">
        <v>11822</v>
      </c>
      <c r="G3050" s="7" t="s">
        <v>11823</v>
      </c>
      <c r="H3050" s="5" t="s">
        <v>1393</v>
      </c>
      <c r="I3050" s="5" t="s">
        <v>10060</v>
      </c>
      <c r="J3050" s="5" t="s">
        <v>1392</v>
      </c>
      <c r="K3050" s="12" t="s">
        <v>11090</v>
      </c>
      <c r="L3050" s="13" t="s">
        <v>15008</v>
      </c>
    </row>
    <row r="3051" ht="210">
      <c r="A3051" s="5">
        <v>3110</v>
      </c>
      <c r="B3051" s="5" t="s">
        <v>1391</v>
      </c>
      <c r="C3051" s="6">
        <v>45915</v>
      </c>
      <c r="D3051" s="5" t="s">
        <v>1260</v>
      </c>
      <c r="E3051" s="7">
        <v>5029267334</v>
      </c>
      <c r="F3051" s="7" t="s">
        <v>11925</v>
      </c>
      <c r="G3051" s="7" t="s">
        <v>11813</v>
      </c>
      <c r="H3051" s="5" t="s">
        <v>1390</v>
      </c>
      <c r="I3051" s="5" t="s">
        <v>10062</v>
      </c>
      <c r="J3051" s="5" t="s">
        <v>1389</v>
      </c>
      <c r="K3051" s="12" t="s">
        <v>11134</v>
      </c>
      <c r="L3051" s="13" t="s">
        <v>15008</v>
      </c>
    </row>
    <row r="3052" ht="195" hidden="1">
      <c r="A3052" s="5">
        <v>3111</v>
      </c>
      <c r="B3052" s="5" t="s">
        <v>1388</v>
      </c>
      <c r="C3052" s="6">
        <v>45916</v>
      </c>
      <c r="D3052" s="5" t="s">
        <v>1387</v>
      </c>
      <c r="E3052" s="7">
        <v>775135025644</v>
      </c>
      <c r="F3052" s="7" t="s">
        <v>14062</v>
      </c>
      <c r="G3052" s="7" t="s">
        <v>11748</v>
      </c>
      <c r="H3052" s="5" t="s">
        <v>1386</v>
      </c>
      <c r="I3052" s="5" t="s">
        <v>180</v>
      </c>
      <c r="J3052" s="5" t="s">
        <v>1385</v>
      </c>
      <c r="K3052" s="12" t="s">
        <v>11131</v>
      </c>
      <c r="L3052" s="13" t="s">
        <v>15008</v>
      </c>
    </row>
    <row r="3053" ht="90">
      <c r="A3053" s="5">
        <v>3112</v>
      </c>
      <c r="B3053" s="5" t="s">
        <v>1384</v>
      </c>
      <c r="C3053" s="6">
        <v>45922</v>
      </c>
      <c r="D3053" s="5" t="s">
        <v>1383</v>
      </c>
      <c r="E3053" s="7">
        <v>1660357915</v>
      </c>
      <c r="F3053" s="7" t="s">
        <v>12489</v>
      </c>
      <c r="G3053" s="7" t="s">
        <v>12490</v>
      </c>
      <c r="H3053" s="5" t="s">
        <v>1382</v>
      </c>
      <c r="I3053" s="5" t="s">
        <v>10069</v>
      </c>
      <c r="J3053" s="5" t="s">
        <v>1381</v>
      </c>
      <c r="K3053" s="12" t="s">
        <v>11153</v>
      </c>
      <c r="L3053" s="13" t="s">
        <v>15008</v>
      </c>
    </row>
    <row r="3054" ht="75">
      <c r="A3054" s="5">
        <v>3113</v>
      </c>
      <c r="B3054" s="5" t="s">
        <v>1380</v>
      </c>
      <c r="C3054" s="6">
        <v>45916</v>
      </c>
      <c r="D3054" s="5" t="s">
        <v>1379</v>
      </c>
      <c r="E3054" s="7">
        <v>343602229750</v>
      </c>
      <c r="F3054" s="7" t="s">
        <v>11488</v>
      </c>
      <c r="G3054" s="7" t="s">
        <v>11489</v>
      </c>
      <c r="H3054" s="5" t="s">
        <v>1378</v>
      </c>
      <c r="I3054" s="5" t="s">
        <v>10060</v>
      </c>
      <c r="J3054" s="5" t="s">
        <v>1377</v>
      </c>
      <c r="K3054" s="12" t="s">
        <v>11185</v>
      </c>
      <c r="L3054" s="13" t="s">
        <v>15008</v>
      </c>
    </row>
    <row r="3055" ht="75">
      <c r="A3055" s="5">
        <v>3114</v>
      </c>
      <c r="B3055" s="5" t="s">
        <v>1376</v>
      </c>
      <c r="C3055" s="6">
        <v>45913</v>
      </c>
      <c r="D3055" s="5" t="s">
        <v>1369</v>
      </c>
      <c r="E3055" s="7">
        <v>519100242546</v>
      </c>
      <c r="F3055" s="7" t="s">
        <v>13074</v>
      </c>
      <c r="G3055" s="7" t="s">
        <v>11580</v>
      </c>
      <c r="H3055" s="5" t="s">
        <v>1375</v>
      </c>
      <c r="I3055" s="5" t="s">
        <v>10070</v>
      </c>
      <c r="J3055" s="5" t="s">
        <v>1374</v>
      </c>
      <c r="K3055" s="12" t="s">
        <v>11162</v>
      </c>
      <c r="L3055" s="13" t="s">
        <v>15008</v>
      </c>
    </row>
    <row r="3056" ht="75">
      <c r="A3056" s="5">
        <v>3115</v>
      </c>
      <c r="B3056" s="5" t="s">
        <v>1373</v>
      </c>
      <c r="C3056" s="6">
        <v>45913</v>
      </c>
      <c r="D3056" s="5" t="s">
        <v>1369</v>
      </c>
      <c r="E3056" s="7">
        <v>519100242546</v>
      </c>
      <c r="F3056" s="7" t="s">
        <v>11579</v>
      </c>
      <c r="G3056" s="7" t="s">
        <v>11580</v>
      </c>
      <c r="H3056" s="5" t="s">
        <v>1372</v>
      </c>
      <c r="I3056" s="5" t="s">
        <v>10070</v>
      </c>
      <c r="J3056" s="5" t="s">
        <v>1371</v>
      </c>
      <c r="K3056" s="12" t="s">
        <v>11141</v>
      </c>
      <c r="L3056" s="13" t="s">
        <v>15008</v>
      </c>
    </row>
    <row r="3057" ht="75">
      <c r="A3057" s="5">
        <v>3116</v>
      </c>
      <c r="B3057" s="5" t="s">
        <v>1370</v>
      </c>
      <c r="C3057" s="6">
        <v>45913</v>
      </c>
      <c r="D3057" s="5" t="s">
        <v>1369</v>
      </c>
      <c r="E3057" s="7">
        <v>519100242546</v>
      </c>
      <c r="F3057" s="7" t="s">
        <v>13074</v>
      </c>
      <c r="G3057" s="7" t="s">
        <v>11580</v>
      </c>
      <c r="H3057" s="5" t="s">
        <v>1368</v>
      </c>
      <c r="I3057" s="5" t="s">
        <v>10070</v>
      </c>
      <c r="J3057" s="5" t="s">
        <v>1367</v>
      </c>
      <c r="K3057" s="12" t="s">
        <v>11142</v>
      </c>
      <c r="L3057" s="13" t="s">
        <v>15008</v>
      </c>
    </row>
    <row r="3058" ht="75" hidden="1">
      <c r="A3058" s="5">
        <v>3117</v>
      </c>
      <c r="B3058" s="5" t="s">
        <v>1366</v>
      </c>
      <c r="C3058" s="6">
        <v>45939</v>
      </c>
      <c r="D3058" s="5" t="s">
        <v>1365</v>
      </c>
      <c r="E3058" s="7">
        <v>321600094451</v>
      </c>
      <c r="F3058" s="7" t="s">
        <v>13557</v>
      </c>
      <c r="G3058" s="7" t="s">
        <v>13558</v>
      </c>
      <c r="H3058" s="5" t="s">
        <v>1364</v>
      </c>
      <c r="I3058" s="5" t="s">
        <v>10080</v>
      </c>
      <c r="J3058" s="5" t="s">
        <v>1363</v>
      </c>
      <c r="K3058" s="12" t="s">
        <v>11186</v>
      </c>
      <c r="L3058" s="13" t="s">
        <v>15008</v>
      </c>
    </row>
    <row r="3059" ht="90" hidden="1">
      <c r="A3059" s="5">
        <v>3118</v>
      </c>
      <c r="B3059" s="5" t="s">
        <v>1362</v>
      </c>
      <c r="C3059" s="6">
        <v>45916</v>
      </c>
      <c r="D3059" s="5" t="s">
        <v>1352</v>
      </c>
      <c r="E3059" s="7">
        <v>781720335203</v>
      </c>
      <c r="F3059" s="7" t="s">
        <v>11559</v>
      </c>
      <c r="G3059" s="7" t="s">
        <v>11560</v>
      </c>
      <c r="H3059" s="5" t="s">
        <v>1361</v>
      </c>
      <c r="I3059" s="5" t="s">
        <v>10080</v>
      </c>
      <c r="J3059" s="5" t="s">
        <v>1360</v>
      </c>
      <c r="K3059" s="12" t="s">
        <v>11127</v>
      </c>
      <c r="L3059" s="13" t="s">
        <v>15008</v>
      </c>
    </row>
    <row r="3060" ht="90" hidden="1">
      <c r="A3060" s="5">
        <v>3119</v>
      </c>
      <c r="B3060" s="5" t="s">
        <v>1359</v>
      </c>
      <c r="C3060" s="6">
        <v>45916</v>
      </c>
      <c r="D3060" s="5" t="s">
        <v>1352</v>
      </c>
      <c r="E3060" s="7">
        <v>781720335203</v>
      </c>
      <c r="F3060" s="7" t="s">
        <v>11559</v>
      </c>
      <c r="G3060" s="7" t="s">
        <v>11560</v>
      </c>
      <c r="H3060" s="5" t="s">
        <v>1358</v>
      </c>
      <c r="I3060" s="5" t="s">
        <v>10080</v>
      </c>
      <c r="J3060" s="5" t="s">
        <v>1357</v>
      </c>
      <c r="K3060" s="12" t="s">
        <v>11124</v>
      </c>
      <c r="L3060" s="13" t="s">
        <v>15008</v>
      </c>
    </row>
    <row r="3061" ht="90" hidden="1">
      <c r="A3061" s="5">
        <v>3120</v>
      </c>
      <c r="B3061" s="5" t="s">
        <v>1356</v>
      </c>
      <c r="C3061" s="6">
        <v>45916</v>
      </c>
      <c r="D3061" s="5" t="s">
        <v>1352</v>
      </c>
      <c r="E3061" s="7">
        <v>781720335203</v>
      </c>
      <c r="F3061" s="7" t="s">
        <v>11559</v>
      </c>
      <c r="G3061" s="7" t="s">
        <v>11560</v>
      </c>
      <c r="H3061" s="5" t="s">
        <v>1355</v>
      </c>
      <c r="I3061" s="5" t="s">
        <v>10080</v>
      </c>
      <c r="J3061" s="5" t="s">
        <v>1354</v>
      </c>
      <c r="K3061" s="12" t="s">
        <v>11126</v>
      </c>
      <c r="L3061" s="13" t="s">
        <v>15008</v>
      </c>
    </row>
    <row r="3062" ht="90" hidden="1">
      <c r="A3062" s="5">
        <v>3121</v>
      </c>
      <c r="B3062" s="5" t="s">
        <v>1353</v>
      </c>
      <c r="C3062" s="6">
        <v>45916</v>
      </c>
      <c r="D3062" s="5" t="s">
        <v>1352</v>
      </c>
      <c r="E3062" s="7">
        <v>781720335203</v>
      </c>
      <c r="F3062" s="7" t="s">
        <v>11559</v>
      </c>
      <c r="G3062" s="7" t="s">
        <v>11560</v>
      </c>
      <c r="H3062" s="5" t="s">
        <v>1351</v>
      </c>
      <c r="I3062" s="5" t="s">
        <v>10080</v>
      </c>
      <c r="J3062" s="5" t="s">
        <v>1350</v>
      </c>
      <c r="K3062" s="12" t="s">
        <v>11125</v>
      </c>
      <c r="L3062" s="13" t="s">
        <v>15008</v>
      </c>
    </row>
    <row r="3063" ht="75">
      <c r="A3063" s="5">
        <v>3122</v>
      </c>
      <c r="B3063" s="5" t="s">
        <v>1349</v>
      </c>
      <c r="C3063" s="6">
        <v>45915</v>
      </c>
      <c r="D3063" s="5" t="s">
        <v>1348</v>
      </c>
      <c r="E3063" s="7">
        <v>7716662784</v>
      </c>
      <c r="F3063" s="7" t="s">
        <v>14115</v>
      </c>
      <c r="G3063" s="7" t="s">
        <v>11775</v>
      </c>
      <c r="H3063" s="5" t="s">
        <v>1347</v>
      </c>
      <c r="I3063" s="5" t="s">
        <v>10062</v>
      </c>
      <c r="J3063" s="5" t="s">
        <v>43</v>
      </c>
      <c r="K3063" s="12" t="s">
        <v>11187</v>
      </c>
      <c r="L3063" s="13" t="s">
        <v>15008</v>
      </c>
    </row>
    <row r="3064" ht="135">
      <c r="A3064" s="5">
        <v>3123</v>
      </c>
      <c r="B3064" s="5" t="s">
        <v>1346</v>
      </c>
      <c r="C3064" s="6">
        <v>45917</v>
      </c>
      <c r="D3064" s="5" t="s">
        <v>1345</v>
      </c>
      <c r="E3064" s="7">
        <v>1300016691</v>
      </c>
      <c r="F3064" s="7" t="s">
        <v>13726</v>
      </c>
      <c r="G3064" s="7" t="s">
        <v>13727</v>
      </c>
      <c r="H3064" s="5" t="s">
        <v>1344</v>
      </c>
      <c r="I3064" s="5" t="s">
        <v>10071</v>
      </c>
      <c r="J3064" s="5" t="s">
        <v>1343</v>
      </c>
      <c r="K3064" s="12" t="s">
        <v>11188</v>
      </c>
      <c r="L3064" s="13" t="s">
        <v>15008</v>
      </c>
    </row>
    <row r="3065" ht="75">
      <c r="A3065" s="5">
        <v>3124</v>
      </c>
      <c r="B3065" s="5" t="s">
        <v>1342</v>
      </c>
      <c r="C3065" s="6">
        <v>45925</v>
      </c>
      <c r="D3065" s="5" t="s">
        <v>1341</v>
      </c>
      <c r="E3065" s="7">
        <v>7606029530</v>
      </c>
      <c r="F3065" s="7" t="s">
        <v>12479</v>
      </c>
      <c r="G3065" s="7" t="s">
        <v>14000</v>
      </c>
      <c r="H3065" s="5" t="s">
        <v>1340</v>
      </c>
      <c r="I3065" s="5" t="s">
        <v>10062</v>
      </c>
      <c r="J3065" s="5" t="s">
        <v>1339</v>
      </c>
      <c r="K3065" s="12" t="s">
        <v>11134</v>
      </c>
      <c r="L3065" s="13" t="s">
        <v>15008</v>
      </c>
    </row>
    <row r="3066" ht="75">
      <c r="A3066" s="5">
        <v>3125</v>
      </c>
      <c r="B3066" s="5" t="s">
        <v>1338</v>
      </c>
      <c r="C3066" s="6">
        <v>45917</v>
      </c>
      <c r="D3066" s="5" t="s">
        <v>1337</v>
      </c>
      <c r="E3066" s="7">
        <v>269025139</v>
      </c>
      <c r="F3066" s="7" t="s">
        <v>13076</v>
      </c>
      <c r="G3066" s="7" t="s">
        <v>13077</v>
      </c>
      <c r="H3066" s="5" t="s">
        <v>913</v>
      </c>
      <c r="I3066" s="5" t="s">
        <v>10061</v>
      </c>
      <c r="J3066" s="5" t="s">
        <v>1336</v>
      </c>
      <c r="K3066" s="12" t="s">
        <v>11128</v>
      </c>
      <c r="L3066" s="13" t="s">
        <v>15008</v>
      </c>
    </row>
    <row r="3067" ht="120">
      <c r="A3067" s="5">
        <v>3126</v>
      </c>
      <c r="B3067" s="5" t="s">
        <v>1335</v>
      </c>
      <c r="C3067" s="6">
        <v>45915</v>
      </c>
      <c r="D3067" s="5" t="s">
        <v>289</v>
      </c>
      <c r="E3067" s="7">
        <v>5009023611</v>
      </c>
      <c r="F3067" s="7" t="s">
        <v>12075</v>
      </c>
      <c r="G3067" s="7" t="s">
        <v>11800</v>
      </c>
      <c r="H3067" s="5" t="s">
        <v>1334</v>
      </c>
      <c r="I3067" s="5" t="s">
        <v>10065</v>
      </c>
      <c r="J3067" s="5" t="s">
        <v>1333</v>
      </c>
      <c r="K3067" s="12" t="s">
        <v>11189</v>
      </c>
      <c r="L3067" s="13" t="s">
        <v>15008</v>
      </c>
    </row>
    <row r="3068" ht="75" hidden="1">
      <c r="A3068" s="5">
        <v>3127</v>
      </c>
      <c r="B3068" s="5" t="s">
        <v>1332</v>
      </c>
      <c r="C3068" s="6">
        <v>45916</v>
      </c>
      <c r="D3068" s="5" t="s">
        <v>1331</v>
      </c>
      <c r="E3068" s="7">
        <v>552807328303</v>
      </c>
      <c r="F3068" s="7" t="s">
        <v>13932</v>
      </c>
      <c r="G3068" s="7" t="s">
        <v>11457</v>
      </c>
      <c r="H3068" s="5" t="s">
        <v>1330</v>
      </c>
      <c r="I3068" s="5" t="s">
        <v>10080</v>
      </c>
      <c r="J3068" s="5" t="s">
        <v>1329</v>
      </c>
      <c r="K3068" s="12" t="s">
        <v>11172</v>
      </c>
      <c r="L3068" s="13" t="s">
        <v>15008</v>
      </c>
    </row>
    <row r="3069" ht="90">
      <c r="A3069" s="5">
        <v>3128</v>
      </c>
      <c r="B3069" s="5" t="s">
        <v>1328</v>
      </c>
      <c r="C3069" s="6">
        <v>45915</v>
      </c>
      <c r="D3069" s="5" t="s">
        <v>1327</v>
      </c>
      <c r="E3069" s="7">
        <v>7703292818</v>
      </c>
      <c r="F3069" s="7" t="s">
        <v>13032</v>
      </c>
      <c r="G3069" s="7" t="s">
        <v>11572</v>
      </c>
      <c r="H3069" s="5" t="s">
        <v>1326</v>
      </c>
      <c r="I3069" s="5" t="s">
        <v>10062</v>
      </c>
      <c r="J3069" s="5" t="s">
        <v>1325</v>
      </c>
      <c r="K3069" s="12" t="s">
        <v>10656</v>
      </c>
      <c r="L3069" s="13" t="s">
        <v>15008</v>
      </c>
    </row>
    <row r="3070" ht="75">
      <c r="A3070" s="5">
        <v>3129</v>
      </c>
      <c r="B3070" s="5" t="s">
        <v>1324</v>
      </c>
      <c r="C3070" s="6">
        <v>45916</v>
      </c>
      <c r="D3070" s="5" t="s">
        <v>1323</v>
      </c>
      <c r="E3070" s="7">
        <v>2120003102</v>
      </c>
      <c r="F3070" s="7" t="s">
        <v>14263</v>
      </c>
      <c r="G3070" s="7" t="s">
        <v>14264</v>
      </c>
      <c r="H3070" s="5" t="s">
        <v>1322</v>
      </c>
      <c r="I3070" s="5" t="s">
        <v>10061</v>
      </c>
      <c r="J3070" s="5" t="s">
        <v>1041</v>
      </c>
      <c r="K3070" s="12" t="s">
        <v>11190</v>
      </c>
      <c r="L3070" s="13" t="s">
        <v>15008</v>
      </c>
    </row>
    <row r="3071" ht="75">
      <c r="A3071" s="5">
        <v>3130</v>
      </c>
      <c r="B3071" s="5" t="s">
        <v>1321</v>
      </c>
      <c r="C3071" s="6">
        <v>45925</v>
      </c>
      <c r="D3071" s="5" t="s">
        <v>1320</v>
      </c>
      <c r="E3071" s="7">
        <v>162800741059</v>
      </c>
      <c r="F3071" s="7" t="s">
        <v>12367</v>
      </c>
      <c r="G3071" s="7" t="s">
        <v>12368</v>
      </c>
      <c r="H3071" s="5" t="s">
        <v>1319</v>
      </c>
      <c r="I3071" s="5" t="s">
        <v>10060</v>
      </c>
      <c r="J3071" s="5" t="s">
        <v>1318</v>
      </c>
      <c r="K3071" s="12" t="s">
        <v>11189</v>
      </c>
      <c r="L3071" s="13" t="s">
        <v>15008</v>
      </c>
    </row>
    <row r="3072" ht="135">
      <c r="A3072" s="5">
        <v>3131</v>
      </c>
      <c r="B3072" s="5" t="s">
        <v>1317</v>
      </c>
      <c r="C3072" s="6">
        <v>45917</v>
      </c>
      <c r="D3072" s="5" t="s">
        <v>94</v>
      </c>
      <c r="E3072" s="7">
        <v>1648051617</v>
      </c>
      <c r="F3072" s="7" t="s">
        <v>12927</v>
      </c>
      <c r="G3072" s="7" t="s">
        <v>11750</v>
      </c>
      <c r="H3072" s="5" t="s">
        <v>1316</v>
      </c>
      <c r="I3072" s="5" t="s">
        <v>10062</v>
      </c>
      <c r="J3072" s="5" t="s">
        <v>1315</v>
      </c>
      <c r="K3072" s="12" t="s">
        <v>11155</v>
      </c>
      <c r="L3072" s="13" t="s">
        <v>15008</v>
      </c>
    </row>
    <row r="3073" ht="75">
      <c r="A3073" s="5">
        <v>3132</v>
      </c>
      <c r="B3073" s="5" t="s">
        <v>1314</v>
      </c>
      <c r="C3073" s="6">
        <v>45915</v>
      </c>
      <c r="D3073" s="5" t="s">
        <v>1313</v>
      </c>
      <c r="E3073" s="7">
        <v>3329061980</v>
      </c>
      <c r="F3073" s="7" t="s">
        <v>12219</v>
      </c>
      <c r="G3073" s="7" t="s">
        <v>12220</v>
      </c>
      <c r="H3073" s="5" t="s">
        <v>1312</v>
      </c>
      <c r="I3073" s="5" t="s">
        <v>10060</v>
      </c>
      <c r="J3073" s="5" t="s">
        <v>1311</v>
      </c>
      <c r="K3073" s="12" t="s">
        <v>11191</v>
      </c>
      <c r="L3073" s="13" t="s">
        <v>15008</v>
      </c>
    </row>
    <row r="3074" ht="90">
      <c r="A3074" s="5">
        <v>3133</v>
      </c>
      <c r="B3074" s="5" t="s">
        <v>1310</v>
      </c>
      <c r="C3074" s="6">
        <v>45944</v>
      </c>
      <c r="D3074" s="5" t="s">
        <v>1254</v>
      </c>
      <c r="E3074" s="7">
        <v>5036176737</v>
      </c>
      <c r="F3074" s="7" t="s">
        <v>12243</v>
      </c>
      <c r="G3074" s="7" t="s">
        <v>11746</v>
      </c>
      <c r="H3074" s="5" t="s">
        <v>1309</v>
      </c>
      <c r="I3074" s="5" t="s">
        <v>10067</v>
      </c>
      <c r="J3074" s="5" t="s">
        <v>1308</v>
      </c>
      <c r="K3074" s="12" t="s">
        <v>11155</v>
      </c>
      <c r="L3074" s="13" t="s">
        <v>15008</v>
      </c>
    </row>
    <row r="3075" ht="75" hidden="1">
      <c r="A3075" s="5">
        <v>3134</v>
      </c>
      <c r="B3075" s="5" t="s">
        <v>1307</v>
      </c>
      <c r="C3075" s="6">
        <v>45916</v>
      </c>
      <c r="D3075" s="5" t="s">
        <v>951</v>
      </c>
      <c r="E3075" s="7">
        <v>5258150049</v>
      </c>
      <c r="F3075" s="7" t="s">
        <v>13846</v>
      </c>
      <c r="G3075" s="7" t="s">
        <v>11779</v>
      </c>
      <c r="H3075" s="5" t="s">
        <v>1306</v>
      </c>
      <c r="I3075" s="5" t="s">
        <v>10080</v>
      </c>
      <c r="J3075" s="5" t="s">
        <v>1305</v>
      </c>
      <c r="K3075" s="12" t="s">
        <v>11155</v>
      </c>
      <c r="L3075" s="13" t="s">
        <v>15008</v>
      </c>
    </row>
    <row r="3076" ht="75" hidden="1">
      <c r="A3076" s="5">
        <v>3135</v>
      </c>
      <c r="B3076" s="5" t="s">
        <v>1304</v>
      </c>
      <c r="C3076" s="6">
        <v>45916</v>
      </c>
      <c r="D3076" s="5" t="s">
        <v>951</v>
      </c>
      <c r="E3076" s="7">
        <v>5258150049</v>
      </c>
      <c r="F3076" s="7" t="s">
        <v>12072</v>
      </c>
      <c r="G3076" s="7" t="s">
        <v>11779</v>
      </c>
      <c r="H3076" s="5" t="s">
        <v>1303</v>
      </c>
      <c r="I3076" s="5" t="s">
        <v>10080</v>
      </c>
      <c r="J3076" s="5" t="s">
        <v>1302</v>
      </c>
      <c r="K3076" s="12" t="s">
        <v>11155</v>
      </c>
      <c r="L3076" s="13" t="s">
        <v>15008</v>
      </c>
    </row>
    <row r="3077" ht="75">
      <c r="A3077" s="5">
        <v>3136</v>
      </c>
      <c r="B3077" s="5" t="s">
        <v>1301</v>
      </c>
      <c r="C3077" s="6">
        <v>45916</v>
      </c>
      <c r="D3077" s="5" t="s">
        <v>11378</v>
      </c>
      <c r="E3077" s="7">
        <v>5403055932</v>
      </c>
      <c r="F3077" s="7" t="s">
        <v>11720</v>
      </c>
      <c r="G3077" s="7" t="s">
        <v>11721</v>
      </c>
      <c r="H3077" s="5" t="s">
        <v>1300</v>
      </c>
      <c r="I3077" s="5" t="s">
        <v>10078</v>
      </c>
      <c r="J3077" s="5" t="s">
        <v>1299</v>
      </c>
      <c r="K3077" s="12" t="s">
        <v>11143</v>
      </c>
      <c r="L3077" s="13" t="s">
        <v>15008</v>
      </c>
    </row>
    <row r="3078" ht="75" hidden="1">
      <c r="A3078" s="5">
        <v>3137</v>
      </c>
      <c r="B3078" s="5" t="s">
        <v>1298</v>
      </c>
      <c r="C3078" s="6">
        <v>45916</v>
      </c>
      <c r="D3078" s="5" t="s">
        <v>951</v>
      </c>
      <c r="E3078" s="7">
        <v>5258150049</v>
      </c>
      <c r="F3078" s="7" t="s">
        <v>12928</v>
      </c>
      <c r="G3078" s="7" t="s">
        <v>11779</v>
      </c>
      <c r="H3078" s="5" t="s">
        <v>1297</v>
      </c>
      <c r="I3078" s="5" t="s">
        <v>10080</v>
      </c>
      <c r="J3078" s="5" t="s">
        <v>1296</v>
      </c>
      <c r="K3078" s="12" t="s">
        <v>11155</v>
      </c>
      <c r="L3078" s="13" t="s">
        <v>15008</v>
      </c>
    </row>
    <row r="3079" ht="75" hidden="1">
      <c r="A3079" s="5">
        <v>3138</v>
      </c>
      <c r="B3079" s="5" t="s">
        <v>1295</v>
      </c>
      <c r="C3079" s="6">
        <v>45916</v>
      </c>
      <c r="D3079" s="5" t="s">
        <v>951</v>
      </c>
      <c r="E3079" s="7">
        <v>5258150049</v>
      </c>
      <c r="F3079" s="7" t="s">
        <v>12928</v>
      </c>
      <c r="G3079" s="7" t="s">
        <v>11779</v>
      </c>
      <c r="H3079" s="5" t="s">
        <v>1294</v>
      </c>
      <c r="I3079" s="5" t="s">
        <v>10080</v>
      </c>
      <c r="J3079" s="5" t="s">
        <v>1293</v>
      </c>
      <c r="K3079" s="12" t="s">
        <v>11155</v>
      </c>
      <c r="L3079" s="13" t="s">
        <v>15008</v>
      </c>
    </row>
    <row r="3080" ht="75" hidden="1">
      <c r="A3080" s="5">
        <v>3139</v>
      </c>
      <c r="B3080" s="5" t="s">
        <v>1292</v>
      </c>
      <c r="C3080" s="6">
        <v>45916</v>
      </c>
      <c r="D3080" s="5" t="s">
        <v>951</v>
      </c>
      <c r="E3080" s="7">
        <v>5258150049</v>
      </c>
      <c r="F3080" s="7" t="s">
        <v>12928</v>
      </c>
      <c r="G3080" s="7" t="s">
        <v>11779</v>
      </c>
      <c r="H3080" s="5" t="s">
        <v>1291</v>
      </c>
      <c r="I3080" s="5" t="s">
        <v>10080</v>
      </c>
      <c r="J3080" s="5" t="s">
        <v>1290</v>
      </c>
      <c r="K3080" s="12" t="s">
        <v>11192</v>
      </c>
      <c r="L3080" s="13" t="s">
        <v>15008</v>
      </c>
    </row>
    <row r="3081" ht="75">
      <c r="A3081" s="5">
        <v>3140</v>
      </c>
      <c r="B3081" s="5" t="s">
        <v>1289</v>
      </c>
      <c r="C3081" s="6">
        <v>45916</v>
      </c>
      <c r="D3081" s="5" t="s">
        <v>855</v>
      </c>
      <c r="E3081" s="7">
        <v>71305645930</v>
      </c>
      <c r="F3081" s="7" t="s">
        <v>11515</v>
      </c>
      <c r="G3081" s="7" t="s">
        <v>11516</v>
      </c>
      <c r="H3081" s="5" t="s">
        <v>1288</v>
      </c>
      <c r="I3081" s="5" t="s">
        <v>10060</v>
      </c>
      <c r="J3081" s="5" t="s">
        <v>1287</v>
      </c>
      <c r="K3081" s="12" t="s">
        <v>10952</v>
      </c>
      <c r="L3081" s="13" t="s">
        <v>15008</v>
      </c>
    </row>
    <row r="3082" ht="135" hidden="1">
      <c r="A3082" s="5">
        <v>3141</v>
      </c>
      <c r="B3082" s="5" t="s">
        <v>1286</v>
      </c>
      <c r="C3082" s="6">
        <v>45916</v>
      </c>
      <c r="D3082" s="5" t="s">
        <v>951</v>
      </c>
      <c r="E3082" s="7">
        <v>5258150049</v>
      </c>
      <c r="F3082" s="7" t="s">
        <v>12285</v>
      </c>
      <c r="G3082" s="7" t="s">
        <v>12286</v>
      </c>
      <c r="H3082" s="5" t="s">
        <v>1279</v>
      </c>
      <c r="I3082" s="5" t="s">
        <v>10080</v>
      </c>
      <c r="J3082" s="5" t="s">
        <v>1285</v>
      </c>
      <c r="K3082" s="12" t="s">
        <v>11087</v>
      </c>
      <c r="L3082" s="13" t="s">
        <v>15008</v>
      </c>
    </row>
    <row r="3083" ht="195">
      <c r="A3083" s="5">
        <v>3142</v>
      </c>
      <c r="B3083" s="5" t="s">
        <v>1284</v>
      </c>
      <c r="C3083" s="6">
        <v>45918</v>
      </c>
      <c r="D3083" s="5" t="s">
        <v>1283</v>
      </c>
      <c r="E3083" s="7">
        <v>862205499835</v>
      </c>
      <c r="F3083" s="7" t="s">
        <v>13568</v>
      </c>
      <c r="G3083" s="7" t="s">
        <v>12579</v>
      </c>
      <c r="H3083" s="5" t="s">
        <v>1282</v>
      </c>
      <c r="I3083" s="5" t="s">
        <v>10067</v>
      </c>
      <c r="J3083" s="5" t="s">
        <v>1281</v>
      </c>
      <c r="K3083" s="12" t="s">
        <v>10685</v>
      </c>
      <c r="L3083" s="13" t="s">
        <v>15008</v>
      </c>
    </row>
    <row r="3084" ht="135" hidden="1">
      <c r="A3084" s="5">
        <v>3143</v>
      </c>
      <c r="B3084" s="5" t="s">
        <v>1280</v>
      </c>
      <c r="C3084" s="6">
        <v>45916</v>
      </c>
      <c r="D3084" s="5" t="s">
        <v>951</v>
      </c>
      <c r="E3084" s="7">
        <v>5258150049</v>
      </c>
      <c r="F3084" s="7" t="s">
        <v>12299</v>
      </c>
      <c r="G3084" s="7" t="s">
        <v>12286</v>
      </c>
      <c r="H3084" s="5" t="s">
        <v>1279</v>
      </c>
      <c r="I3084" s="5" t="s">
        <v>10080</v>
      </c>
      <c r="J3084" s="5" t="s">
        <v>1278</v>
      </c>
      <c r="K3084" s="12" t="s">
        <v>11118</v>
      </c>
      <c r="L3084" s="13" t="s">
        <v>15008</v>
      </c>
    </row>
    <row r="3085" ht="75">
      <c r="A3085" s="5">
        <v>3144</v>
      </c>
      <c r="B3085" s="5" t="s">
        <v>1277</v>
      </c>
      <c r="C3085" s="6">
        <v>45916</v>
      </c>
      <c r="D3085" s="5" t="s">
        <v>619</v>
      </c>
      <c r="E3085" s="7">
        <v>7701412799</v>
      </c>
      <c r="F3085" s="7" t="s">
        <v>12007</v>
      </c>
      <c r="G3085" s="7" t="s">
        <v>11693</v>
      </c>
      <c r="H3085" s="5" t="s">
        <v>1276</v>
      </c>
      <c r="I3085" s="5" t="s">
        <v>10069</v>
      </c>
      <c r="J3085" s="5" t="s">
        <v>1275</v>
      </c>
      <c r="K3085" s="12" t="s">
        <v>10670</v>
      </c>
      <c r="L3085" s="13" t="s">
        <v>15008</v>
      </c>
    </row>
    <row r="3086" ht="75">
      <c r="A3086" s="5">
        <v>3145</v>
      </c>
      <c r="B3086" s="5" t="s">
        <v>1274</v>
      </c>
      <c r="C3086" s="6">
        <v>45918</v>
      </c>
      <c r="D3086" s="5" t="s">
        <v>1273</v>
      </c>
      <c r="E3086" s="7">
        <v>532006139005</v>
      </c>
      <c r="F3086" s="7" t="s">
        <v>12177</v>
      </c>
      <c r="G3086" s="7" t="s">
        <v>12178</v>
      </c>
      <c r="H3086" s="5" t="s">
        <v>1272</v>
      </c>
      <c r="I3086" s="5" t="s">
        <v>10071</v>
      </c>
      <c r="J3086" s="5" t="s">
        <v>912</v>
      </c>
      <c r="K3086" s="12" t="s">
        <v>11187</v>
      </c>
      <c r="L3086" s="13" t="s">
        <v>15008</v>
      </c>
    </row>
    <row r="3087" ht="90">
      <c r="A3087" s="5">
        <v>3146</v>
      </c>
      <c r="B3087" s="5" t="s">
        <v>1271</v>
      </c>
      <c r="C3087" s="6">
        <v>45916</v>
      </c>
      <c r="D3087" s="5" t="s">
        <v>1270</v>
      </c>
      <c r="E3087" s="7">
        <v>650114064800</v>
      </c>
      <c r="F3087" s="7" t="s">
        <v>12635</v>
      </c>
      <c r="G3087" s="7" t="s">
        <v>11467</v>
      </c>
      <c r="H3087" s="5" t="s">
        <v>1269</v>
      </c>
      <c r="I3087" s="5" t="s">
        <v>10088</v>
      </c>
      <c r="J3087" s="5" t="s">
        <v>1214</v>
      </c>
      <c r="K3087" s="12" t="s">
        <v>10911</v>
      </c>
      <c r="L3087" s="13" t="s">
        <v>15008</v>
      </c>
    </row>
    <row r="3088" ht="75">
      <c r="A3088" s="5">
        <v>3147</v>
      </c>
      <c r="B3088" s="5" t="s">
        <v>1268</v>
      </c>
      <c r="C3088" s="6">
        <v>45916</v>
      </c>
      <c r="D3088" s="5" t="s">
        <v>77</v>
      </c>
      <c r="E3088" s="7">
        <v>650114064800</v>
      </c>
      <c r="F3088" s="7" t="s">
        <v>14952</v>
      </c>
      <c r="G3088" s="7" t="s">
        <v>11467</v>
      </c>
      <c r="H3088" s="5" t="s">
        <v>1267</v>
      </c>
      <c r="I3088" s="5" t="s">
        <v>10089</v>
      </c>
      <c r="J3088" s="5" t="s">
        <v>1266</v>
      </c>
      <c r="K3088" s="12" t="s">
        <v>11120</v>
      </c>
      <c r="L3088" s="13" t="s">
        <v>15008</v>
      </c>
    </row>
    <row r="3089" ht="75" hidden="1">
      <c r="A3089" s="5">
        <v>3148</v>
      </c>
      <c r="B3089" s="5" t="s">
        <v>1265</v>
      </c>
      <c r="C3089" s="6">
        <v>45918</v>
      </c>
      <c r="D3089" s="5" t="s">
        <v>1264</v>
      </c>
      <c r="E3089" s="7">
        <v>500172961258</v>
      </c>
      <c r="F3089" s="7" t="s">
        <v>14680</v>
      </c>
      <c r="G3089" s="7" t="s">
        <v>14681</v>
      </c>
      <c r="H3089" s="5" t="s">
        <v>1263</v>
      </c>
      <c r="I3089" s="5" t="s">
        <v>10080</v>
      </c>
      <c r="J3089" s="5" t="s">
        <v>1262</v>
      </c>
      <c r="K3089" s="12" t="s">
        <v>11193</v>
      </c>
      <c r="L3089" s="13" t="s">
        <v>15008</v>
      </c>
    </row>
    <row r="3090" ht="210">
      <c r="A3090" s="5">
        <v>3149</v>
      </c>
      <c r="B3090" s="5" t="s">
        <v>1261</v>
      </c>
      <c r="C3090" s="6">
        <v>45916</v>
      </c>
      <c r="D3090" s="5" t="s">
        <v>1260</v>
      </c>
      <c r="E3090" s="7">
        <v>5029267334</v>
      </c>
      <c r="F3090" s="7" t="s">
        <v>13685</v>
      </c>
      <c r="G3090" s="7" t="s">
        <v>11813</v>
      </c>
      <c r="H3090" s="5" t="s">
        <v>1259</v>
      </c>
      <c r="I3090" s="5" t="s">
        <v>10062</v>
      </c>
      <c r="J3090" s="5" t="s">
        <v>1258</v>
      </c>
      <c r="K3090" s="12" t="s">
        <v>11194</v>
      </c>
      <c r="L3090" s="13" t="s">
        <v>15008</v>
      </c>
    </row>
    <row r="3091" ht="90" hidden="1">
      <c r="A3091" s="5">
        <v>3150</v>
      </c>
      <c r="B3091" s="5" t="s">
        <v>1257</v>
      </c>
      <c r="C3091" s="6">
        <v>45917</v>
      </c>
      <c r="D3091" s="5" t="s">
        <v>11440</v>
      </c>
      <c r="E3091" s="7">
        <v>6950211586</v>
      </c>
      <c r="F3091" s="7" t="s">
        <v>13765</v>
      </c>
      <c r="G3091" s="7" t="s">
        <v>13766</v>
      </c>
      <c r="H3091" s="5" t="s">
        <v>1256</v>
      </c>
      <c r="I3091" s="5" t="s">
        <v>180</v>
      </c>
      <c r="J3091" s="5" t="s">
        <v>1099</v>
      </c>
      <c r="K3091" s="12" t="s">
        <v>11171</v>
      </c>
      <c r="L3091" s="13" t="s">
        <v>15008</v>
      </c>
    </row>
    <row r="3092" ht="90">
      <c r="A3092" s="5">
        <v>3151</v>
      </c>
      <c r="B3092" s="5" t="s">
        <v>1255</v>
      </c>
      <c r="C3092" s="6">
        <v>45944</v>
      </c>
      <c r="D3092" s="5" t="s">
        <v>1254</v>
      </c>
      <c r="E3092" s="7">
        <v>5036176737</v>
      </c>
      <c r="F3092" s="7" t="s">
        <v>12243</v>
      </c>
      <c r="G3092" s="7" t="s">
        <v>11746</v>
      </c>
      <c r="H3092" s="5" t="s">
        <v>1253</v>
      </c>
      <c r="I3092" s="5" t="s">
        <v>10061</v>
      </c>
      <c r="J3092" s="5" t="s">
        <v>1252</v>
      </c>
      <c r="K3092" s="12" t="s">
        <v>11194</v>
      </c>
      <c r="L3092" s="13" t="s">
        <v>15008</v>
      </c>
    </row>
    <row r="3093" ht="75" hidden="1">
      <c r="A3093" s="5">
        <v>3152</v>
      </c>
      <c r="B3093" s="5" t="s">
        <v>1251</v>
      </c>
      <c r="C3093" s="6">
        <v>45936</v>
      </c>
      <c r="D3093" s="5" t="s">
        <v>11441</v>
      </c>
      <c r="E3093" s="7">
        <v>7751362310</v>
      </c>
      <c r="F3093" s="7" t="s">
        <v>13990</v>
      </c>
      <c r="G3093" s="7" t="s">
        <v>13991</v>
      </c>
      <c r="H3093" s="5" t="s">
        <v>1250</v>
      </c>
      <c r="I3093" s="5" t="s">
        <v>180</v>
      </c>
      <c r="J3093" s="5" t="s">
        <v>1249</v>
      </c>
      <c r="K3093" s="12" t="s">
        <v>11171</v>
      </c>
      <c r="L3093" s="13" t="s">
        <v>15008</v>
      </c>
    </row>
    <row r="3094" ht="75" hidden="1">
      <c r="A3094" s="5">
        <v>3153</v>
      </c>
      <c r="B3094" s="5" t="s">
        <v>1248</v>
      </c>
      <c r="C3094" s="6">
        <v>45918</v>
      </c>
      <c r="D3094" s="5" t="s">
        <v>11442</v>
      </c>
      <c r="E3094" s="7">
        <v>9721074904</v>
      </c>
      <c r="F3094" s="7" t="s">
        <v>12279</v>
      </c>
      <c r="G3094" s="7" t="s">
        <v>12280</v>
      </c>
      <c r="H3094" s="5" t="s">
        <v>1247</v>
      </c>
      <c r="I3094" s="5" t="s">
        <v>180</v>
      </c>
      <c r="J3094" s="5" t="s">
        <v>1103</v>
      </c>
      <c r="K3094" s="12" t="s">
        <v>11171</v>
      </c>
      <c r="L3094" s="13" t="s">
        <v>15008</v>
      </c>
    </row>
    <row r="3095" ht="75" hidden="1">
      <c r="A3095" s="5">
        <v>3154</v>
      </c>
      <c r="B3095" s="5" t="s">
        <v>1246</v>
      </c>
      <c r="C3095" s="6">
        <v>45917</v>
      </c>
      <c r="D3095" s="5" t="s">
        <v>951</v>
      </c>
      <c r="E3095" s="7">
        <v>5258150049</v>
      </c>
      <c r="F3095" s="7" t="s">
        <v>12072</v>
      </c>
      <c r="G3095" s="7" t="s">
        <v>11779</v>
      </c>
      <c r="H3095" s="5" t="s">
        <v>1245</v>
      </c>
      <c r="I3095" s="5" t="s">
        <v>10080</v>
      </c>
      <c r="J3095" s="5" t="s">
        <v>1244</v>
      </c>
      <c r="K3095" s="12" t="s">
        <v>11195</v>
      </c>
      <c r="L3095" s="13" t="s">
        <v>15008</v>
      </c>
    </row>
    <row r="3096" ht="75" hidden="1">
      <c r="A3096" s="5">
        <v>3155</v>
      </c>
      <c r="B3096" s="5" t="s">
        <v>1243</v>
      </c>
      <c r="C3096" s="6">
        <v>45917</v>
      </c>
      <c r="D3096" s="5" t="s">
        <v>951</v>
      </c>
      <c r="E3096" s="7">
        <v>5258150049</v>
      </c>
      <c r="F3096" s="7" t="s">
        <v>12072</v>
      </c>
      <c r="G3096" s="7" t="s">
        <v>11779</v>
      </c>
      <c r="H3096" s="5" t="s">
        <v>1242</v>
      </c>
      <c r="I3096" s="5" t="s">
        <v>10080</v>
      </c>
      <c r="J3096" s="5" t="s">
        <v>1241</v>
      </c>
      <c r="K3096" s="12" t="s">
        <v>11195</v>
      </c>
      <c r="L3096" s="13" t="s">
        <v>15008</v>
      </c>
    </row>
    <row r="3097" ht="75" hidden="1">
      <c r="A3097" s="5">
        <v>3156</v>
      </c>
      <c r="B3097" s="5" t="s">
        <v>1240</v>
      </c>
      <c r="C3097" s="6">
        <v>45917</v>
      </c>
      <c r="D3097" s="5" t="s">
        <v>951</v>
      </c>
      <c r="E3097" s="7">
        <v>5258150049</v>
      </c>
      <c r="F3097" s="7" t="s">
        <v>12072</v>
      </c>
      <c r="G3097" s="7" t="s">
        <v>11779</v>
      </c>
      <c r="H3097" s="5" t="s">
        <v>1239</v>
      </c>
      <c r="I3097" s="5" t="s">
        <v>10080</v>
      </c>
      <c r="J3097" s="5" t="s">
        <v>1238</v>
      </c>
      <c r="K3097" s="12" t="s">
        <v>11195</v>
      </c>
      <c r="L3097" s="13" t="s">
        <v>15008</v>
      </c>
    </row>
    <row r="3098" ht="75" hidden="1">
      <c r="A3098" s="5">
        <v>3157</v>
      </c>
      <c r="B3098" s="5" t="s">
        <v>1237</v>
      </c>
      <c r="C3098" s="6">
        <v>45917</v>
      </c>
      <c r="D3098" s="5" t="s">
        <v>1236</v>
      </c>
      <c r="E3098" s="7">
        <v>7203489446</v>
      </c>
      <c r="F3098" s="7" t="s">
        <v>14700</v>
      </c>
      <c r="G3098" s="7" t="s">
        <v>14701</v>
      </c>
      <c r="H3098" s="5" t="s">
        <v>1235</v>
      </c>
      <c r="I3098" s="5" t="s">
        <v>10080</v>
      </c>
      <c r="J3098" s="5" t="s">
        <v>1234</v>
      </c>
      <c r="K3098" s="12" t="s">
        <v>11092</v>
      </c>
      <c r="L3098" s="13" t="s">
        <v>15008</v>
      </c>
    </row>
    <row r="3099" ht="90">
      <c r="A3099" s="5">
        <v>3158</v>
      </c>
      <c r="B3099" s="5" t="s">
        <v>1233</v>
      </c>
      <c r="C3099" s="6">
        <v>45917</v>
      </c>
      <c r="D3099" s="5" t="s">
        <v>77</v>
      </c>
      <c r="E3099" s="7">
        <v>650114064800</v>
      </c>
      <c r="F3099" s="7" t="s">
        <v>12918</v>
      </c>
      <c r="G3099" s="7" t="s">
        <v>11467</v>
      </c>
      <c r="H3099" s="5" t="s">
        <v>1225</v>
      </c>
      <c r="I3099" s="5" t="s">
        <v>10069</v>
      </c>
      <c r="J3099" s="5" t="s">
        <v>1221</v>
      </c>
      <c r="K3099" s="12" t="s">
        <v>10963</v>
      </c>
      <c r="L3099" s="13" t="s">
        <v>15008</v>
      </c>
    </row>
    <row r="3100" ht="105">
      <c r="A3100" s="5">
        <v>3159</v>
      </c>
      <c r="B3100" s="5" t="s">
        <v>1232</v>
      </c>
      <c r="C3100" s="6">
        <v>45917</v>
      </c>
      <c r="D3100" s="5" t="s">
        <v>9221</v>
      </c>
      <c r="E3100" s="7">
        <v>9102205780</v>
      </c>
      <c r="F3100" s="7" t="s">
        <v>13539</v>
      </c>
      <c r="G3100" s="7" t="s">
        <v>12428</v>
      </c>
      <c r="H3100" s="5" t="s">
        <v>1231</v>
      </c>
      <c r="I3100" s="5" t="s">
        <v>10065</v>
      </c>
      <c r="J3100" s="5" t="s">
        <v>1230</v>
      </c>
      <c r="K3100" s="12" t="s">
        <v>11196</v>
      </c>
      <c r="L3100" s="13" t="s">
        <v>15008</v>
      </c>
    </row>
    <row r="3101" ht="75" hidden="1">
      <c r="A3101" s="5">
        <v>3160</v>
      </c>
      <c r="B3101" s="5" t="s">
        <v>1229</v>
      </c>
      <c r="C3101" s="6">
        <v>45917</v>
      </c>
      <c r="D3101" s="5" t="s">
        <v>1228</v>
      </c>
      <c r="E3101" s="7">
        <v>9715347600</v>
      </c>
      <c r="F3101" s="7" t="s">
        <v>14256</v>
      </c>
      <c r="G3101" s="7" t="s">
        <v>14257</v>
      </c>
      <c r="H3101" s="5" t="s">
        <v>1227</v>
      </c>
      <c r="I3101" s="5" t="s">
        <v>180</v>
      </c>
      <c r="J3101" s="5" t="s">
        <v>43</v>
      </c>
      <c r="K3101" s="12" t="s">
        <v>11187</v>
      </c>
      <c r="L3101" s="13" t="s">
        <v>15008</v>
      </c>
    </row>
    <row r="3102" ht="90">
      <c r="A3102" s="5">
        <v>3161</v>
      </c>
      <c r="B3102" s="5" t="s">
        <v>1226</v>
      </c>
      <c r="C3102" s="6">
        <v>45917</v>
      </c>
      <c r="D3102" s="5" t="s">
        <v>77</v>
      </c>
      <c r="E3102" s="7">
        <v>650114064800</v>
      </c>
      <c r="F3102" s="7" t="s">
        <v>12764</v>
      </c>
      <c r="G3102" s="7" t="s">
        <v>11467</v>
      </c>
      <c r="H3102" s="5" t="s">
        <v>1225</v>
      </c>
      <c r="I3102" s="5" t="s">
        <v>10069</v>
      </c>
      <c r="J3102" s="5" t="s">
        <v>1221</v>
      </c>
      <c r="K3102" s="12" t="s">
        <v>10963</v>
      </c>
      <c r="L3102" s="13" t="s">
        <v>15008</v>
      </c>
    </row>
    <row r="3103" ht="90">
      <c r="A3103" s="5">
        <v>3162</v>
      </c>
      <c r="B3103" s="5" t="s">
        <v>1224</v>
      </c>
      <c r="C3103" s="6">
        <v>45917</v>
      </c>
      <c r="D3103" s="5" t="s">
        <v>77</v>
      </c>
      <c r="E3103" s="7">
        <v>650114064800</v>
      </c>
      <c r="F3103" s="7" t="s">
        <v>13679</v>
      </c>
      <c r="G3103" s="7" t="s">
        <v>11467</v>
      </c>
      <c r="H3103" s="5" t="s">
        <v>1222</v>
      </c>
      <c r="I3103" s="5" t="s">
        <v>10100</v>
      </c>
      <c r="J3103" s="5" t="s">
        <v>1221</v>
      </c>
      <c r="K3103" s="12" t="s">
        <v>10963</v>
      </c>
      <c r="L3103" s="13" t="s">
        <v>15008</v>
      </c>
    </row>
    <row r="3104" ht="90">
      <c r="A3104" s="5">
        <v>3163</v>
      </c>
      <c r="B3104" s="5" t="s">
        <v>1223</v>
      </c>
      <c r="C3104" s="6">
        <v>45917</v>
      </c>
      <c r="D3104" s="5" t="s">
        <v>77</v>
      </c>
      <c r="E3104" s="7">
        <v>650114064800</v>
      </c>
      <c r="F3104" s="7" t="s">
        <v>12381</v>
      </c>
      <c r="G3104" s="7" t="s">
        <v>11467</v>
      </c>
      <c r="H3104" s="5" t="s">
        <v>1222</v>
      </c>
      <c r="I3104" s="5" t="s">
        <v>10069</v>
      </c>
      <c r="J3104" s="5" t="s">
        <v>1221</v>
      </c>
      <c r="K3104" s="12" t="s">
        <v>10963</v>
      </c>
      <c r="L3104" s="13" t="s">
        <v>15008</v>
      </c>
    </row>
    <row r="3105" ht="75">
      <c r="A3105" s="5">
        <v>3164</v>
      </c>
      <c r="B3105" s="5" t="s">
        <v>1220</v>
      </c>
      <c r="C3105" s="6">
        <v>45917</v>
      </c>
      <c r="D3105" s="5" t="s">
        <v>1219</v>
      </c>
      <c r="E3105" s="7">
        <v>5032363302</v>
      </c>
      <c r="F3105" s="7" t="s">
        <v>13344</v>
      </c>
      <c r="G3105" s="7" t="s">
        <v>13345</v>
      </c>
      <c r="H3105" s="5" t="s">
        <v>1218</v>
      </c>
      <c r="I3105" s="5" t="s">
        <v>10061</v>
      </c>
      <c r="J3105" s="5" t="s">
        <v>1217</v>
      </c>
      <c r="K3105" s="12" t="s">
        <v>10879</v>
      </c>
      <c r="L3105" s="13" t="s">
        <v>15008</v>
      </c>
    </row>
    <row r="3106" ht="90">
      <c r="A3106" s="5">
        <v>3165</v>
      </c>
      <c r="B3106" s="5" t="s">
        <v>1216</v>
      </c>
      <c r="C3106" s="6">
        <v>45917</v>
      </c>
      <c r="D3106" s="5" t="s">
        <v>77</v>
      </c>
      <c r="E3106" s="7">
        <v>650114064800</v>
      </c>
      <c r="F3106" s="7" t="s">
        <v>11766</v>
      </c>
      <c r="G3106" s="7" t="s">
        <v>11467</v>
      </c>
      <c r="H3106" s="5" t="s">
        <v>1215</v>
      </c>
      <c r="I3106" s="5" t="s">
        <v>10088</v>
      </c>
      <c r="J3106" s="5" t="s">
        <v>1214</v>
      </c>
      <c r="K3106" s="12" t="s">
        <v>10911</v>
      </c>
      <c r="L3106" s="13" t="s">
        <v>15008</v>
      </c>
    </row>
    <row r="3107" ht="75" hidden="1">
      <c r="A3107" s="5">
        <v>3166</v>
      </c>
      <c r="B3107" s="5" t="s">
        <v>1213</v>
      </c>
      <c r="C3107" s="6">
        <v>45917</v>
      </c>
      <c r="D3107" s="5" t="s">
        <v>1212</v>
      </c>
      <c r="E3107" s="7">
        <v>7715599770</v>
      </c>
      <c r="F3107" s="7" t="s">
        <v>14490</v>
      </c>
      <c r="G3107" s="7" t="s">
        <v>14491</v>
      </c>
      <c r="H3107" s="5" t="s">
        <v>1211</v>
      </c>
      <c r="I3107" s="5" t="s">
        <v>180</v>
      </c>
      <c r="J3107" s="5" t="s">
        <v>1210</v>
      </c>
      <c r="K3107" s="12" t="s">
        <v>11197</v>
      </c>
      <c r="L3107" s="13" t="s">
        <v>15008</v>
      </c>
    </row>
    <row r="3108" ht="75">
      <c r="A3108" s="5">
        <v>3167</v>
      </c>
      <c r="B3108" s="5" t="s">
        <v>1209</v>
      </c>
      <c r="C3108" s="6">
        <v>45917</v>
      </c>
      <c r="D3108" s="5" t="s">
        <v>900</v>
      </c>
      <c r="E3108" s="7">
        <v>7805726937</v>
      </c>
      <c r="F3108" s="7" t="s">
        <v>12731</v>
      </c>
      <c r="G3108" s="7" t="s">
        <v>12215</v>
      </c>
      <c r="H3108" s="5" t="s">
        <v>1208</v>
      </c>
      <c r="I3108" s="5" t="s">
        <v>10064</v>
      </c>
      <c r="J3108" s="5" t="s">
        <v>1207</v>
      </c>
      <c r="K3108" s="12" t="s">
        <v>11198</v>
      </c>
      <c r="L3108" s="13" t="s">
        <v>15008</v>
      </c>
    </row>
    <row r="3109" ht="75">
      <c r="A3109" s="5">
        <v>3168</v>
      </c>
      <c r="B3109" s="5" t="s">
        <v>1206</v>
      </c>
      <c r="C3109" s="6">
        <v>45917</v>
      </c>
      <c r="D3109" s="5" t="s">
        <v>1205</v>
      </c>
      <c r="E3109" s="7">
        <v>7610064671</v>
      </c>
      <c r="F3109" s="7" t="s">
        <v>14326</v>
      </c>
      <c r="G3109" s="7" t="s">
        <v>14327</v>
      </c>
      <c r="H3109" s="5" t="s">
        <v>1204</v>
      </c>
      <c r="I3109" s="5" t="s">
        <v>10062</v>
      </c>
      <c r="J3109" s="5" t="s">
        <v>1203</v>
      </c>
      <c r="K3109" s="12" t="s">
        <v>11199</v>
      </c>
      <c r="L3109" s="13" t="s">
        <v>15008</v>
      </c>
    </row>
    <row r="3110" ht="90">
      <c r="A3110" s="5">
        <v>3169</v>
      </c>
      <c r="B3110" s="5" t="s">
        <v>1202</v>
      </c>
      <c r="C3110" s="6">
        <v>45924</v>
      </c>
      <c r="D3110" s="5" t="s">
        <v>1163</v>
      </c>
      <c r="E3110" s="7">
        <v>100124725010</v>
      </c>
      <c r="F3110" s="7" t="s">
        <v>11814</v>
      </c>
      <c r="G3110" s="7" t="s">
        <v>11815</v>
      </c>
      <c r="H3110" s="5" t="s">
        <v>1201</v>
      </c>
      <c r="I3110" s="5" t="s">
        <v>10071</v>
      </c>
      <c r="J3110" s="5" t="s">
        <v>1200</v>
      </c>
      <c r="K3110" s="12" t="s">
        <v>11200</v>
      </c>
      <c r="L3110" s="13" t="s">
        <v>15008</v>
      </c>
    </row>
    <row r="3111" ht="180">
      <c r="A3111" s="5">
        <v>3170</v>
      </c>
      <c r="B3111" s="5" t="s">
        <v>1199</v>
      </c>
      <c r="C3111" s="6">
        <v>45918</v>
      </c>
      <c r="D3111" s="5" t="s">
        <v>11431</v>
      </c>
      <c r="E3111" s="7">
        <v>9104029610</v>
      </c>
      <c r="F3111" s="7" t="s">
        <v>13250</v>
      </c>
      <c r="G3111" s="7" t="s">
        <v>13251</v>
      </c>
      <c r="H3111" s="5" t="s">
        <v>1198</v>
      </c>
      <c r="I3111" s="5" t="s">
        <v>10062</v>
      </c>
      <c r="J3111" s="5" t="s">
        <v>1197</v>
      </c>
      <c r="K3111" s="12" t="s">
        <v>11201</v>
      </c>
      <c r="L3111" s="13" t="s">
        <v>15008</v>
      </c>
    </row>
    <row r="3112" ht="90">
      <c r="A3112" s="5">
        <v>3171</v>
      </c>
      <c r="B3112" s="5" t="s">
        <v>1196</v>
      </c>
      <c r="C3112" s="6">
        <v>45924</v>
      </c>
      <c r="D3112" s="5" t="s">
        <v>1163</v>
      </c>
      <c r="E3112" s="7">
        <v>100124725010</v>
      </c>
      <c r="F3112" s="7" t="s">
        <v>11814</v>
      </c>
      <c r="G3112" s="7" t="s">
        <v>11815</v>
      </c>
      <c r="H3112" s="5" t="s">
        <v>1195</v>
      </c>
      <c r="I3112" s="5" t="s">
        <v>10060</v>
      </c>
      <c r="J3112" s="5" t="s">
        <v>1194</v>
      </c>
      <c r="K3112" s="12" t="s">
        <v>11155</v>
      </c>
      <c r="L3112" s="13" t="s">
        <v>15008</v>
      </c>
    </row>
    <row r="3113" ht="90">
      <c r="A3113" s="5">
        <v>3172</v>
      </c>
      <c r="B3113" s="5" t="s">
        <v>1193</v>
      </c>
      <c r="C3113" s="6">
        <v>45924</v>
      </c>
      <c r="D3113" s="5" t="s">
        <v>1163</v>
      </c>
      <c r="E3113" s="7">
        <v>100124725010</v>
      </c>
      <c r="F3113" s="7" t="s">
        <v>11814</v>
      </c>
      <c r="G3113" s="7" t="s">
        <v>11815</v>
      </c>
      <c r="H3113" s="5" t="s">
        <v>1192</v>
      </c>
      <c r="I3113" s="5" t="s">
        <v>10069</v>
      </c>
      <c r="J3113" s="5" t="s">
        <v>1191</v>
      </c>
      <c r="K3113" s="12" t="s">
        <v>11155</v>
      </c>
      <c r="L3113" s="13" t="s">
        <v>15008</v>
      </c>
    </row>
    <row r="3114" ht="75" hidden="1">
      <c r="A3114" s="5">
        <v>3173</v>
      </c>
      <c r="B3114" s="5" t="s">
        <v>1190</v>
      </c>
      <c r="C3114" s="6">
        <v>45918</v>
      </c>
      <c r="D3114" s="5" t="s">
        <v>978</v>
      </c>
      <c r="E3114" s="7">
        <v>9721074904</v>
      </c>
      <c r="F3114" s="7" t="s">
        <v>14127</v>
      </c>
      <c r="G3114" s="7" t="s">
        <v>12280</v>
      </c>
      <c r="H3114" s="5" t="s">
        <v>1189</v>
      </c>
      <c r="I3114" s="5" t="s">
        <v>180</v>
      </c>
      <c r="J3114" s="5" t="s">
        <v>1188</v>
      </c>
      <c r="K3114" s="12" t="s">
        <v>11202</v>
      </c>
      <c r="L3114" s="13" t="s">
        <v>15008</v>
      </c>
    </row>
    <row r="3115" ht="90">
      <c r="A3115" s="5">
        <v>3174</v>
      </c>
      <c r="B3115" s="5" t="s">
        <v>1187</v>
      </c>
      <c r="C3115" s="6">
        <v>45924</v>
      </c>
      <c r="D3115" s="5" t="s">
        <v>1163</v>
      </c>
      <c r="E3115" s="7">
        <v>100124725010</v>
      </c>
      <c r="F3115" s="7" t="s">
        <v>11814</v>
      </c>
      <c r="G3115" s="7" t="s">
        <v>11815</v>
      </c>
      <c r="H3115" s="5" t="s">
        <v>1186</v>
      </c>
      <c r="I3115" s="5" t="s">
        <v>10060</v>
      </c>
      <c r="J3115" s="5" t="s">
        <v>1185</v>
      </c>
      <c r="K3115" s="12" t="s">
        <v>11155</v>
      </c>
      <c r="L3115" s="13" t="s">
        <v>15008</v>
      </c>
    </row>
    <row r="3116" ht="90">
      <c r="A3116" s="5">
        <v>3175</v>
      </c>
      <c r="B3116" s="5" t="s">
        <v>1184</v>
      </c>
      <c r="C3116" s="6">
        <v>45924</v>
      </c>
      <c r="D3116" s="5" t="s">
        <v>1163</v>
      </c>
      <c r="E3116" s="7">
        <v>100124725010</v>
      </c>
      <c r="F3116" s="7" t="s">
        <v>11814</v>
      </c>
      <c r="G3116" s="7" t="s">
        <v>11815</v>
      </c>
      <c r="H3116" s="5" t="s">
        <v>1183</v>
      </c>
      <c r="I3116" s="5" t="s">
        <v>10071</v>
      </c>
      <c r="J3116" s="5" t="s">
        <v>1182</v>
      </c>
      <c r="K3116" s="12" t="s">
        <v>11152</v>
      </c>
      <c r="L3116" s="13" t="s">
        <v>15008</v>
      </c>
    </row>
    <row r="3117" ht="90">
      <c r="A3117" s="5">
        <v>3176</v>
      </c>
      <c r="B3117" s="5" t="s">
        <v>1181</v>
      </c>
      <c r="C3117" s="6">
        <v>45925</v>
      </c>
      <c r="D3117" s="5" t="s">
        <v>515</v>
      </c>
      <c r="E3117" s="7">
        <v>732717071920</v>
      </c>
      <c r="F3117" s="7" t="s">
        <v>14967</v>
      </c>
      <c r="G3117" s="7" t="s">
        <v>11457</v>
      </c>
      <c r="H3117" s="5" t="s">
        <v>1180</v>
      </c>
      <c r="I3117" s="5" t="s">
        <v>10071</v>
      </c>
      <c r="J3117" s="5" t="s">
        <v>1179</v>
      </c>
      <c r="K3117" s="12" t="s">
        <v>11203</v>
      </c>
      <c r="L3117" s="13" t="s">
        <v>15008</v>
      </c>
    </row>
    <row r="3118" ht="90">
      <c r="A3118" s="5">
        <v>3177</v>
      </c>
      <c r="B3118" s="5" t="s">
        <v>1178</v>
      </c>
      <c r="C3118" s="6">
        <v>45924</v>
      </c>
      <c r="D3118" s="5" t="s">
        <v>1163</v>
      </c>
      <c r="E3118" s="7">
        <v>100124725010</v>
      </c>
      <c r="F3118" s="7" t="s">
        <v>11814</v>
      </c>
      <c r="G3118" s="7" t="s">
        <v>11815</v>
      </c>
      <c r="H3118" s="5" t="s">
        <v>1177</v>
      </c>
      <c r="I3118" s="5" t="s">
        <v>10060</v>
      </c>
      <c r="J3118" s="5" t="s">
        <v>1176</v>
      </c>
      <c r="K3118" s="12" t="s">
        <v>11155</v>
      </c>
      <c r="L3118" s="13" t="s">
        <v>15008</v>
      </c>
    </row>
    <row r="3119" ht="90">
      <c r="A3119" s="5">
        <v>3178</v>
      </c>
      <c r="B3119" s="5" t="s">
        <v>1175</v>
      </c>
      <c r="C3119" s="6">
        <v>45924</v>
      </c>
      <c r="D3119" s="5" t="s">
        <v>1163</v>
      </c>
      <c r="E3119" s="7">
        <v>100124725010</v>
      </c>
      <c r="F3119" s="7" t="s">
        <v>11814</v>
      </c>
      <c r="G3119" s="7" t="s">
        <v>11815</v>
      </c>
      <c r="H3119" s="5" t="s">
        <v>1174</v>
      </c>
      <c r="I3119" s="5" t="s">
        <v>10069</v>
      </c>
      <c r="J3119" s="5" t="s">
        <v>1173</v>
      </c>
      <c r="K3119" s="12" t="s">
        <v>11155</v>
      </c>
      <c r="L3119" s="13" t="s">
        <v>15008</v>
      </c>
    </row>
    <row r="3120" ht="90">
      <c r="A3120" s="5">
        <v>3179</v>
      </c>
      <c r="B3120" s="5" t="s">
        <v>1172</v>
      </c>
      <c r="C3120" s="6">
        <v>45924</v>
      </c>
      <c r="D3120" s="5" t="s">
        <v>1163</v>
      </c>
      <c r="E3120" s="7">
        <v>100124725010</v>
      </c>
      <c r="F3120" s="7" t="s">
        <v>11814</v>
      </c>
      <c r="G3120" s="7" t="s">
        <v>11815</v>
      </c>
      <c r="H3120" s="5" t="s">
        <v>1171</v>
      </c>
      <c r="I3120" s="5" t="s">
        <v>10062</v>
      </c>
      <c r="J3120" s="5" t="s">
        <v>1170</v>
      </c>
      <c r="K3120" s="12" t="s">
        <v>11155</v>
      </c>
      <c r="L3120" s="13" t="s">
        <v>15008</v>
      </c>
    </row>
    <row r="3121" ht="90">
      <c r="A3121" s="5">
        <v>3180</v>
      </c>
      <c r="B3121" s="5" t="s">
        <v>1169</v>
      </c>
      <c r="C3121" s="6">
        <v>45924</v>
      </c>
      <c r="D3121" s="5" t="s">
        <v>1163</v>
      </c>
      <c r="E3121" s="7">
        <v>100124725010</v>
      </c>
      <c r="F3121" s="7" t="s">
        <v>11814</v>
      </c>
      <c r="G3121" s="7" t="s">
        <v>11815</v>
      </c>
      <c r="H3121" s="5" t="s">
        <v>1168</v>
      </c>
      <c r="I3121" s="5" t="s">
        <v>10071</v>
      </c>
      <c r="J3121" s="5" t="s">
        <v>1167</v>
      </c>
      <c r="K3121" s="12" t="s">
        <v>11155</v>
      </c>
      <c r="L3121" s="13" t="s">
        <v>15008</v>
      </c>
    </row>
    <row r="3122" ht="75" hidden="1">
      <c r="A3122" s="5">
        <v>3181</v>
      </c>
      <c r="B3122" s="5" t="s">
        <v>1166</v>
      </c>
      <c r="C3122" s="6">
        <v>45918</v>
      </c>
      <c r="D3122" s="5" t="s">
        <v>978</v>
      </c>
      <c r="E3122" s="7">
        <v>9721074904</v>
      </c>
      <c r="F3122" s="7" t="s">
        <v>12279</v>
      </c>
      <c r="G3122" s="7" t="s">
        <v>12280</v>
      </c>
      <c r="H3122" s="5" t="s">
        <v>1165</v>
      </c>
      <c r="I3122" s="5" t="s">
        <v>180</v>
      </c>
      <c r="J3122" s="5" t="s">
        <v>912</v>
      </c>
      <c r="K3122" s="12" t="s">
        <v>11187</v>
      </c>
      <c r="L3122" s="13" t="s">
        <v>15008</v>
      </c>
    </row>
    <row r="3123" ht="90">
      <c r="A3123" s="5">
        <v>3182</v>
      </c>
      <c r="B3123" s="5" t="s">
        <v>1164</v>
      </c>
      <c r="C3123" s="6">
        <v>45924</v>
      </c>
      <c r="D3123" s="5" t="s">
        <v>1163</v>
      </c>
      <c r="E3123" s="7">
        <v>100124725010</v>
      </c>
      <c r="F3123" s="7" t="s">
        <v>11814</v>
      </c>
      <c r="G3123" s="7" t="s">
        <v>11815</v>
      </c>
      <c r="H3123" s="5" t="s">
        <v>1162</v>
      </c>
      <c r="I3123" s="5" t="s">
        <v>10062</v>
      </c>
      <c r="J3123" s="5" t="s">
        <v>1161</v>
      </c>
      <c r="K3123" s="12" t="s">
        <v>11155</v>
      </c>
      <c r="L3123" s="13" t="s">
        <v>15008</v>
      </c>
    </row>
    <row r="3124" ht="210">
      <c r="A3124" s="5">
        <v>3183</v>
      </c>
      <c r="B3124" s="5" t="s">
        <v>1160</v>
      </c>
      <c r="C3124" s="6">
        <v>45918</v>
      </c>
      <c r="D3124" s="5" t="s">
        <v>1047</v>
      </c>
      <c r="E3124" s="7">
        <v>366200744438</v>
      </c>
      <c r="F3124" s="7" t="s">
        <v>14114</v>
      </c>
      <c r="G3124" s="7" t="s">
        <v>12057</v>
      </c>
      <c r="H3124" s="5" t="s">
        <v>1159</v>
      </c>
      <c r="I3124" s="5" t="s">
        <v>10062</v>
      </c>
      <c r="J3124" s="5" t="s">
        <v>1158</v>
      </c>
      <c r="K3124" s="12" t="s">
        <v>11204</v>
      </c>
      <c r="L3124" s="13" t="s">
        <v>15008</v>
      </c>
    </row>
    <row r="3125" ht="75">
      <c r="A3125" s="5">
        <v>3184</v>
      </c>
      <c r="B3125" s="5" t="s">
        <v>1157</v>
      </c>
      <c r="C3125" s="6">
        <v>45918</v>
      </c>
      <c r="D3125" s="5" t="s">
        <v>1047</v>
      </c>
      <c r="E3125" s="7">
        <v>366200744438</v>
      </c>
      <c r="F3125" s="7" t="s">
        <v>14114</v>
      </c>
      <c r="G3125" s="7" t="s">
        <v>12057</v>
      </c>
      <c r="H3125" s="5" t="s">
        <v>1156</v>
      </c>
      <c r="I3125" s="5" t="s">
        <v>10065</v>
      </c>
      <c r="J3125" s="5" t="s">
        <v>1155</v>
      </c>
      <c r="K3125" s="12" t="s">
        <v>11204</v>
      </c>
      <c r="L3125" s="13" t="s">
        <v>15008</v>
      </c>
    </row>
    <row r="3126" ht="75">
      <c r="A3126" s="5">
        <v>3185</v>
      </c>
      <c r="B3126" s="5" t="s">
        <v>1154</v>
      </c>
      <c r="C3126" s="6">
        <v>45918</v>
      </c>
      <c r="D3126" s="5" t="s">
        <v>1047</v>
      </c>
      <c r="E3126" s="7">
        <v>366200744438</v>
      </c>
      <c r="F3126" s="7" t="s">
        <v>14114</v>
      </c>
      <c r="G3126" s="7" t="s">
        <v>12057</v>
      </c>
      <c r="H3126" s="5" t="s">
        <v>1153</v>
      </c>
      <c r="I3126" s="5" t="s">
        <v>10062</v>
      </c>
      <c r="J3126" s="5" t="s">
        <v>1152</v>
      </c>
      <c r="K3126" s="12" t="s">
        <v>11204</v>
      </c>
      <c r="L3126" s="13" t="s">
        <v>15008</v>
      </c>
    </row>
    <row r="3127" ht="120">
      <c r="A3127" s="5">
        <v>3186</v>
      </c>
      <c r="B3127" s="5" t="s">
        <v>1151</v>
      </c>
      <c r="C3127" s="6">
        <v>45918</v>
      </c>
      <c r="D3127" s="5" t="s">
        <v>1047</v>
      </c>
      <c r="E3127" s="7">
        <v>366200744438</v>
      </c>
      <c r="F3127" s="7" t="s">
        <v>14114</v>
      </c>
      <c r="G3127" s="7" t="s">
        <v>12057</v>
      </c>
      <c r="H3127" s="5" t="s">
        <v>1150</v>
      </c>
      <c r="I3127" s="5" t="s">
        <v>10062</v>
      </c>
      <c r="J3127" s="5" t="s">
        <v>1149</v>
      </c>
      <c r="K3127" s="12" t="s">
        <v>11205</v>
      </c>
      <c r="L3127" s="13" t="s">
        <v>15008</v>
      </c>
    </row>
    <row r="3128" ht="75">
      <c r="A3128" s="5">
        <v>3187</v>
      </c>
      <c r="B3128" s="5" t="s">
        <v>1148</v>
      </c>
      <c r="C3128" s="6">
        <v>45918</v>
      </c>
      <c r="D3128" s="5" t="s">
        <v>1047</v>
      </c>
      <c r="E3128" s="7">
        <v>366200744438</v>
      </c>
      <c r="F3128" s="7" t="s">
        <v>14114</v>
      </c>
      <c r="G3128" s="7" t="s">
        <v>12057</v>
      </c>
      <c r="H3128" s="5" t="s">
        <v>1147</v>
      </c>
      <c r="I3128" s="5" t="s">
        <v>10062</v>
      </c>
      <c r="J3128" s="5" t="s">
        <v>1146</v>
      </c>
      <c r="K3128" s="12" t="s">
        <v>11206</v>
      </c>
      <c r="L3128" s="13" t="s">
        <v>15008</v>
      </c>
    </row>
    <row r="3129" ht="75">
      <c r="A3129" s="5">
        <v>3188</v>
      </c>
      <c r="B3129" s="5" t="s">
        <v>1145</v>
      </c>
      <c r="C3129" s="6">
        <v>45918</v>
      </c>
      <c r="D3129" s="5" t="s">
        <v>1144</v>
      </c>
      <c r="E3129" s="7">
        <v>280402875337</v>
      </c>
      <c r="F3129" s="7" t="s">
        <v>13337</v>
      </c>
      <c r="G3129" s="7" t="s">
        <v>13338</v>
      </c>
      <c r="H3129" s="5" t="s">
        <v>1143</v>
      </c>
      <c r="I3129" s="5" t="s">
        <v>10061</v>
      </c>
      <c r="J3129" s="5" t="s">
        <v>1142</v>
      </c>
      <c r="K3129" s="12" t="s">
        <v>11154</v>
      </c>
      <c r="L3129" s="13" t="s">
        <v>15008</v>
      </c>
    </row>
    <row r="3130" ht="90">
      <c r="A3130" s="5">
        <v>3189</v>
      </c>
      <c r="B3130" s="5" t="s">
        <v>1141</v>
      </c>
      <c r="C3130" s="6">
        <v>45917</v>
      </c>
      <c r="D3130" s="5" t="s">
        <v>1140</v>
      </c>
      <c r="E3130" s="7">
        <v>507023380</v>
      </c>
      <c r="F3130" s="7" t="s">
        <v>14809</v>
      </c>
      <c r="G3130" s="7" t="s">
        <v>14810</v>
      </c>
      <c r="H3130" s="5" t="s">
        <v>1139</v>
      </c>
      <c r="I3130" s="5" t="s">
        <v>10062</v>
      </c>
      <c r="J3130" s="5" t="s">
        <v>1138</v>
      </c>
      <c r="K3130" s="12" t="s">
        <v>11135</v>
      </c>
      <c r="L3130" s="13" t="s">
        <v>15008</v>
      </c>
    </row>
    <row r="3131" ht="180" hidden="1">
      <c r="A3131" s="5">
        <v>3190</v>
      </c>
      <c r="B3131" s="5" t="s">
        <v>1137</v>
      </c>
      <c r="C3131" s="6">
        <v>45924</v>
      </c>
      <c r="D3131" s="5" t="s">
        <v>1133</v>
      </c>
      <c r="E3131" s="7">
        <v>7203291767</v>
      </c>
      <c r="F3131" s="7" t="s">
        <v>12503</v>
      </c>
      <c r="G3131" s="7" t="s">
        <v>12347</v>
      </c>
      <c r="H3131" s="5" t="s">
        <v>1136</v>
      </c>
      <c r="I3131" s="5" t="s">
        <v>180</v>
      </c>
      <c r="J3131" s="5" t="s">
        <v>1135</v>
      </c>
      <c r="K3131" s="12" t="s">
        <v>11207</v>
      </c>
      <c r="L3131" s="13" t="s">
        <v>15008</v>
      </c>
    </row>
    <row r="3132" ht="90" hidden="1">
      <c r="A3132" s="5">
        <v>3191</v>
      </c>
      <c r="B3132" s="5" t="s">
        <v>1134</v>
      </c>
      <c r="C3132" s="6">
        <v>45924</v>
      </c>
      <c r="D3132" s="5" t="s">
        <v>1133</v>
      </c>
      <c r="E3132" s="7">
        <v>7203291767</v>
      </c>
      <c r="F3132" s="7" t="s">
        <v>12503</v>
      </c>
      <c r="G3132" s="7" t="s">
        <v>12347</v>
      </c>
      <c r="H3132" s="5" t="s">
        <v>1132</v>
      </c>
      <c r="I3132" s="5" t="s">
        <v>180</v>
      </c>
      <c r="J3132" s="5" t="s">
        <v>1070</v>
      </c>
      <c r="K3132" s="12" t="s">
        <v>11208</v>
      </c>
      <c r="L3132" s="13" t="s">
        <v>15008</v>
      </c>
    </row>
    <row r="3133" ht="75">
      <c r="A3133" s="5">
        <v>3192</v>
      </c>
      <c r="B3133" s="5" t="s">
        <v>1131</v>
      </c>
      <c r="C3133" s="6">
        <v>45922</v>
      </c>
      <c r="D3133" s="5" t="s">
        <v>321</v>
      </c>
      <c r="E3133" s="7">
        <v>7727776977</v>
      </c>
      <c r="F3133" s="7" t="s">
        <v>11843</v>
      </c>
      <c r="G3133" s="7" t="s">
        <v>11844</v>
      </c>
      <c r="H3133" s="5" t="s">
        <v>1130</v>
      </c>
      <c r="I3133" s="5" t="s">
        <v>10062</v>
      </c>
      <c r="J3133" s="5" t="s">
        <v>737</v>
      </c>
      <c r="K3133" s="12" t="s">
        <v>11209</v>
      </c>
      <c r="L3133" s="13" t="s">
        <v>15008</v>
      </c>
    </row>
    <row r="3134" ht="90">
      <c r="A3134" s="5">
        <v>3193</v>
      </c>
      <c r="B3134" s="5" t="s">
        <v>1129</v>
      </c>
      <c r="C3134" s="6">
        <v>45918</v>
      </c>
      <c r="D3134" s="5" t="s">
        <v>1128</v>
      </c>
      <c r="E3134" s="7">
        <v>52205241436</v>
      </c>
      <c r="F3134" s="7" t="s">
        <v>13794</v>
      </c>
      <c r="G3134" s="7" t="s">
        <v>13795</v>
      </c>
      <c r="H3134" s="5" t="s">
        <v>1127</v>
      </c>
      <c r="I3134" s="5" t="s">
        <v>10062</v>
      </c>
      <c r="J3134" s="5" t="s">
        <v>1126</v>
      </c>
      <c r="K3134" s="12" t="s">
        <v>11210</v>
      </c>
      <c r="L3134" s="13" t="s">
        <v>15008</v>
      </c>
    </row>
    <row r="3135" ht="75">
      <c r="A3135" s="5">
        <v>3194</v>
      </c>
      <c r="B3135" s="5" t="s">
        <v>1125</v>
      </c>
      <c r="C3135" s="6">
        <v>45922</v>
      </c>
      <c r="D3135" s="5" t="s">
        <v>321</v>
      </c>
      <c r="E3135" s="7">
        <v>7727776977</v>
      </c>
      <c r="F3135" s="7" t="s">
        <v>11843</v>
      </c>
      <c r="G3135" s="7" t="s">
        <v>11844</v>
      </c>
      <c r="H3135" s="5" t="s">
        <v>1124</v>
      </c>
      <c r="I3135" s="5" t="s">
        <v>10062</v>
      </c>
      <c r="J3135" s="5" t="s">
        <v>706</v>
      </c>
      <c r="K3135" s="12" t="s">
        <v>11209</v>
      </c>
      <c r="L3135" s="13" t="s">
        <v>15008</v>
      </c>
    </row>
    <row r="3136" ht="75">
      <c r="A3136" s="5">
        <v>3195</v>
      </c>
      <c r="B3136" s="5" t="s">
        <v>1123</v>
      </c>
      <c r="C3136" s="6">
        <v>45947</v>
      </c>
      <c r="D3136" s="5" t="s">
        <v>1122</v>
      </c>
      <c r="E3136" s="7">
        <v>332602124100</v>
      </c>
      <c r="F3136" s="7" t="s">
        <v>13814</v>
      </c>
      <c r="G3136" s="7" t="s">
        <v>12865</v>
      </c>
      <c r="H3136" s="5" t="s">
        <v>1121</v>
      </c>
      <c r="I3136" s="5" t="s">
        <v>10071</v>
      </c>
      <c r="J3136" s="5" t="s">
        <v>549</v>
      </c>
      <c r="K3136" s="12" t="s">
        <v>11211</v>
      </c>
      <c r="L3136" s="13" t="s">
        <v>15008</v>
      </c>
    </row>
    <row r="3137" ht="75" hidden="1">
      <c r="A3137" s="5">
        <v>3196</v>
      </c>
      <c r="B3137" s="5" t="s">
        <v>1120</v>
      </c>
      <c r="C3137" s="6">
        <v>45943</v>
      </c>
      <c r="D3137" s="5" t="s">
        <v>1119</v>
      </c>
      <c r="E3137" s="7">
        <v>6313553540</v>
      </c>
      <c r="F3137" s="7" t="s">
        <v>12377</v>
      </c>
      <c r="G3137" s="7" t="s">
        <v>12378</v>
      </c>
      <c r="H3137" s="5" t="s">
        <v>1118</v>
      </c>
      <c r="I3137" s="5" t="s">
        <v>180</v>
      </c>
      <c r="J3137" s="5" t="s">
        <v>759</v>
      </c>
      <c r="K3137" s="12" t="s">
        <v>11212</v>
      </c>
      <c r="L3137" s="13" t="s">
        <v>15008</v>
      </c>
    </row>
    <row r="3138" ht="120" hidden="1">
      <c r="A3138" s="5">
        <v>3197</v>
      </c>
      <c r="B3138" s="5" t="s">
        <v>1117</v>
      </c>
      <c r="C3138" s="6">
        <v>45919</v>
      </c>
      <c r="D3138" s="5" t="s">
        <v>1116</v>
      </c>
      <c r="E3138" s="7">
        <v>231103500918</v>
      </c>
      <c r="F3138" s="7" t="s">
        <v>14684</v>
      </c>
      <c r="G3138" s="7" t="s">
        <v>14685</v>
      </c>
      <c r="H3138" s="5" t="s">
        <v>1115</v>
      </c>
      <c r="I3138" s="5" t="s">
        <v>10080</v>
      </c>
      <c r="J3138" s="5" t="s">
        <v>1114</v>
      </c>
      <c r="K3138" s="12" t="s">
        <v>11213</v>
      </c>
      <c r="L3138" s="13" t="s">
        <v>15008</v>
      </c>
    </row>
    <row r="3139" ht="240">
      <c r="A3139" s="5">
        <v>3198</v>
      </c>
      <c r="B3139" s="5" t="s">
        <v>1113</v>
      </c>
      <c r="C3139" s="6">
        <v>45918</v>
      </c>
      <c r="D3139" s="5" t="s">
        <v>289</v>
      </c>
      <c r="E3139" s="7">
        <v>5009023611</v>
      </c>
      <c r="F3139" s="7" t="s">
        <v>11799</v>
      </c>
      <c r="G3139" s="7" t="s">
        <v>11800</v>
      </c>
      <c r="H3139" s="5" t="s">
        <v>1112</v>
      </c>
      <c r="I3139" s="5" t="s">
        <v>10065</v>
      </c>
      <c r="J3139" s="5" t="s">
        <v>1111</v>
      </c>
      <c r="K3139" s="12" t="s">
        <v>11198</v>
      </c>
      <c r="L3139" s="13" t="s">
        <v>15008</v>
      </c>
    </row>
    <row r="3140" ht="195">
      <c r="A3140" s="5">
        <v>3199</v>
      </c>
      <c r="B3140" s="5" t="s">
        <v>1110</v>
      </c>
      <c r="C3140" s="6">
        <v>45932</v>
      </c>
      <c r="D3140" s="5" t="s">
        <v>1109</v>
      </c>
      <c r="E3140" s="7">
        <v>2465068887</v>
      </c>
      <c r="F3140" s="7" t="s">
        <v>12327</v>
      </c>
      <c r="G3140" s="7" t="s">
        <v>12328</v>
      </c>
      <c r="H3140" s="5" t="s">
        <v>1108</v>
      </c>
      <c r="I3140" s="5" t="s">
        <v>10059</v>
      </c>
      <c r="J3140" s="5" t="s">
        <v>919</v>
      </c>
      <c r="K3140" s="12" t="s">
        <v>11214</v>
      </c>
      <c r="L3140" s="13" t="s">
        <v>15008</v>
      </c>
    </row>
    <row r="3141" ht="180">
      <c r="A3141" s="5">
        <v>3200</v>
      </c>
      <c r="B3141" s="5" t="s">
        <v>1107</v>
      </c>
      <c r="C3141" s="6">
        <v>45937</v>
      </c>
      <c r="D3141" s="5" t="s">
        <v>1101</v>
      </c>
      <c r="E3141" s="7">
        <v>1001358023</v>
      </c>
      <c r="F3141" s="7" t="s">
        <v>13081</v>
      </c>
      <c r="G3141" s="7" t="s">
        <v>12303</v>
      </c>
      <c r="H3141" s="5" t="s">
        <v>1106</v>
      </c>
      <c r="I3141" s="5" t="s">
        <v>10062</v>
      </c>
      <c r="J3141" s="5" t="s">
        <v>43</v>
      </c>
      <c r="K3141" s="12" t="s">
        <v>11187</v>
      </c>
      <c r="L3141" s="13" t="s">
        <v>15008</v>
      </c>
    </row>
    <row r="3142" ht="75">
      <c r="A3142" s="5">
        <v>3201</v>
      </c>
      <c r="B3142" s="5" t="s">
        <v>1105</v>
      </c>
      <c r="C3142" s="6">
        <v>45937</v>
      </c>
      <c r="D3142" s="5" t="s">
        <v>1101</v>
      </c>
      <c r="E3142" s="7">
        <v>1001358023</v>
      </c>
      <c r="F3142" s="7" t="s">
        <v>12302</v>
      </c>
      <c r="G3142" s="7" t="s">
        <v>12303</v>
      </c>
      <c r="H3142" s="5" t="s">
        <v>1104</v>
      </c>
      <c r="I3142" s="5" t="s">
        <v>10060</v>
      </c>
      <c r="J3142" s="5" t="s">
        <v>1103</v>
      </c>
      <c r="K3142" s="12" t="s">
        <v>11171</v>
      </c>
      <c r="L3142" s="13" t="s">
        <v>15008</v>
      </c>
    </row>
    <row r="3143" ht="135">
      <c r="A3143" s="5">
        <v>3202</v>
      </c>
      <c r="B3143" s="5" t="s">
        <v>1102</v>
      </c>
      <c r="C3143" s="6">
        <v>45937</v>
      </c>
      <c r="D3143" s="5" t="s">
        <v>1101</v>
      </c>
      <c r="E3143" s="7">
        <v>1001358023</v>
      </c>
      <c r="F3143" s="7" t="s">
        <v>14827</v>
      </c>
      <c r="G3143" s="7" t="s">
        <v>12303</v>
      </c>
      <c r="H3143" s="5" t="s">
        <v>1100</v>
      </c>
      <c r="I3143" s="5" t="s">
        <v>10060</v>
      </c>
      <c r="J3143" s="5" t="s">
        <v>1099</v>
      </c>
      <c r="K3143" s="12" t="s">
        <v>11171</v>
      </c>
      <c r="L3143" s="13" t="s">
        <v>15008</v>
      </c>
    </row>
    <row r="3144" ht="135">
      <c r="A3144" s="5">
        <v>3203</v>
      </c>
      <c r="B3144" s="5" t="s">
        <v>1098</v>
      </c>
      <c r="C3144" s="6">
        <v>45918</v>
      </c>
      <c r="D3144" s="5" t="s">
        <v>1097</v>
      </c>
      <c r="E3144" s="7">
        <v>7729361329</v>
      </c>
      <c r="F3144" s="7" t="s">
        <v>11652</v>
      </c>
      <c r="G3144" s="7" t="s">
        <v>11653</v>
      </c>
      <c r="H3144" s="5" t="s">
        <v>1096</v>
      </c>
      <c r="I3144" s="5" t="s">
        <v>10061</v>
      </c>
      <c r="J3144" s="5" t="s">
        <v>1095</v>
      </c>
      <c r="K3144" s="12" t="s">
        <v>11215</v>
      </c>
      <c r="L3144" s="13" t="s">
        <v>15008</v>
      </c>
    </row>
    <row r="3145" ht="75" hidden="1">
      <c r="A3145" s="5">
        <v>3204</v>
      </c>
      <c r="B3145" s="5" t="s">
        <v>1094</v>
      </c>
      <c r="C3145" s="6">
        <v>45919</v>
      </c>
      <c r="D3145" s="5" t="s">
        <v>1093</v>
      </c>
      <c r="E3145" s="7">
        <v>540434242756</v>
      </c>
      <c r="F3145" s="7" t="s">
        <v>13448</v>
      </c>
      <c r="G3145" s="7" t="s">
        <v>13449</v>
      </c>
      <c r="H3145" s="5" t="s">
        <v>1092</v>
      </c>
      <c r="I3145" s="5" t="s">
        <v>10080</v>
      </c>
      <c r="J3145" s="5" t="s">
        <v>1091</v>
      </c>
      <c r="K3145" s="12" t="s">
        <v>11216</v>
      </c>
      <c r="L3145" s="13" t="s">
        <v>15008</v>
      </c>
    </row>
    <row r="3146" ht="75" hidden="1">
      <c r="A3146" s="5">
        <v>3205</v>
      </c>
      <c r="B3146" s="5" t="s">
        <v>1090</v>
      </c>
      <c r="C3146" s="6">
        <v>45926</v>
      </c>
      <c r="D3146" s="5" t="s">
        <v>11442</v>
      </c>
      <c r="E3146" s="7">
        <v>9721074904</v>
      </c>
      <c r="F3146" s="7" t="s">
        <v>12279</v>
      </c>
      <c r="G3146" s="7" t="s">
        <v>12280</v>
      </c>
      <c r="H3146" s="5" t="s">
        <v>1089</v>
      </c>
      <c r="I3146" s="5" t="s">
        <v>180</v>
      </c>
      <c r="J3146" s="5" t="s">
        <v>1088</v>
      </c>
      <c r="K3146" s="12" t="s">
        <v>11109</v>
      </c>
      <c r="L3146" s="13" t="s">
        <v>15008</v>
      </c>
    </row>
    <row r="3147" ht="150">
      <c r="A3147" s="5">
        <v>3206</v>
      </c>
      <c r="B3147" s="5" t="s">
        <v>1087</v>
      </c>
      <c r="C3147" s="6">
        <v>45922</v>
      </c>
      <c r="D3147" s="5" t="s">
        <v>1086</v>
      </c>
      <c r="E3147" s="7">
        <v>7841390249</v>
      </c>
      <c r="F3147" s="7" t="s">
        <v>14846</v>
      </c>
      <c r="G3147" s="7" t="s">
        <v>14847</v>
      </c>
      <c r="H3147" s="5" t="s">
        <v>1085</v>
      </c>
      <c r="I3147" s="5" t="s">
        <v>10071</v>
      </c>
      <c r="J3147" s="5" t="s">
        <v>1084</v>
      </c>
      <c r="K3147" s="12" t="s">
        <v>11217</v>
      </c>
      <c r="L3147" s="13" t="s">
        <v>15008</v>
      </c>
    </row>
    <row r="3148" ht="105">
      <c r="A3148" s="5">
        <v>3207</v>
      </c>
      <c r="B3148" s="5" t="s">
        <v>1083</v>
      </c>
      <c r="C3148" s="6">
        <v>45919</v>
      </c>
      <c r="D3148" s="5" t="s">
        <v>11443</v>
      </c>
      <c r="E3148" s="7">
        <v>8603252242</v>
      </c>
      <c r="F3148" s="7" t="s">
        <v>13549</v>
      </c>
      <c r="G3148" s="7" t="s">
        <v>13550</v>
      </c>
      <c r="H3148" s="5" t="s">
        <v>1082</v>
      </c>
      <c r="I3148" s="5" t="s">
        <v>10062</v>
      </c>
      <c r="J3148" s="5" t="s">
        <v>1081</v>
      </c>
      <c r="K3148" s="12" t="s">
        <v>11218</v>
      </c>
      <c r="L3148" s="13" t="s">
        <v>15008</v>
      </c>
    </row>
    <row r="3149" ht="165">
      <c r="A3149" s="5">
        <v>3208</v>
      </c>
      <c r="B3149" s="5" t="s">
        <v>1080</v>
      </c>
      <c r="C3149" s="6">
        <v>45945</v>
      </c>
      <c r="D3149" s="5" t="s">
        <v>1079</v>
      </c>
      <c r="E3149" s="7">
        <v>610603266317</v>
      </c>
      <c r="F3149" s="7" t="s">
        <v>14355</v>
      </c>
      <c r="G3149" s="7" t="s">
        <v>14356</v>
      </c>
      <c r="H3149" s="5" t="s">
        <v>1078</v>
      </c>
      <c r="I3149" s="5" t="s">
        <v>10069</v>
      </c>
      <c r="J3149" s="5" t="s">
        <v>444</v>
      </c>
      <c r="K3149" s="12" t="s">
        <v>11212</v>
      </c>
      <c r="L3149" s="13" t="s">
        <v>15008</v>
      </c>
    </row>
    <row r="3150" ht="75">
      <c r="A3150" s="5">
        <v>3209</v>
      </c>
      <c r="B3150" s="5" t="s">
        <v>1077</v>
      </c>
      <c r="C3150" s="6">
        <v>45919</v>
      </c>
      <c r="D3150" s="5" t="s">
        <v>1076</v>
      </c>
      <c r="E3150" s="7">
        <v>7719414324</v>
      </c>
      <c r="F3150" s="7" t="s">
        <v>13254</v>
      </c>
      <c r="G3150" s="7" t="s">
        <v>13181</v>
      </c>
      <c r="H3150" s="5" t="s">
        <v>1075</v>
      </c>
      <c r="I3150" s="5" t="s">
        <v>10062</v>
      </c>
      <c r="J3150" s="5" t="s">
        <v>1074</v>
      </c>
      <c r="K3150" s="12" t="s">
        <v>11219</v>
      </c>
      <c r="L3150" s="13" t="s">
        <v>15008</v>
      </c>
    </row>
    <row r="3151" ht="75">
      <c r="A3151" s="5">
        <v>3210</v>
      </c>
      <c r="B3151" s="5" t="s">
        <v>1073</v>
      </c>
      <c r="C3151" s="6">
        <v>45919</v>
      </c>
      <c r="D3151" s="5" t="s">
        <v>1072</v>
      </c>
      <c r="E3151" s="7">
        <v>6950015687</v>
      </c>
      <c r="F3151" s="7" t="s">
        <v>13248</v>
      </c>
      <c r="G3151" s="7" t="s">
        <v>13249</v>
      </c>
      <c r="H3151" s="5" t="s">
        <v>1071</v>
      </c>
      <c r="I3151" s="5" t="s">
        <v>10060</v>
      </c>
      <c r="J3151" s="5" t="s">
        <v>1070</v>
      </c>
      <c r="K3151" s="12" t="s">
        <v>11208</v>
      </c>
      <c r="L3151" s="13" t="s">
        <v>15008</v>
      </c>
    </row>
    <row r="3152" ht="90" hidden="1">
      <c r="A3152" s="5">
        <v>3211</v>
      </c>
      <c r="B3152" s="5" t="s">
        <v>1069</v>
      </c>
      <c r="C3152" s="6">
        <v>45919</v>
      </c>
      <c r="D3152" s="5" t="s">
        <v>11444</v>
      </c>
      <c r="E3152" s="7">
        <v>6449080676</v>
      </c>
      <c r="F3152" s="7" t="s">
        <v>12755</v>
      </c>
      <c r="G3152" s="7" t="s">
        <v>12756</v>
      </c>
      <c r="H3152" s="5" t="s">
        <v>1068</v>
      </c>
      <c r="I3152" s="5" t="s">
        <v>10080</v>
      </c>
      <c r="J3152" s="5" t="s">
        <v>1067</v>
      </c>
      <c r="K3152" s="12" t="s">
        <v>11220</v>
      </c>
      <c r="L3152" s="13" t="s">
        <v>15008</v>
      </c>
    </row>
    <row r="3153" ht="330">
      <c r="A3153" s="5">
        <v>3212</v>
      </c>
      <c r="B3153" s="5" t="s">
        <v>1066</v>
      </c>
      <c r="C3153" s="6">
        <v>45919</v>
      </c>
      <c r="D3153" s="5" t="s">
        <v>1047</v>
      </c>
      <c r="E3153" s="7">
        <v>366200744438</v>
      </c>
      <c r="F3153" s="7" t="s">
        <v>12056</v>
      </c>
      <c r="G3153" s="7" t="s">
        <v>12057</v>
      </c>
      <c r="H3153" s="5" t="s">
        <v>1065</v>
      </c>
      <c r="I3153" s="5" t="s">
        <v>10060</v>
      </c>
      <c r="J3153" s="5" t="s">
        <v>1064</v>
      </c>
      <c r="K3153" s="12" t="s">
        <v>11205</v>
      </c>
      <c r="L3153" s="13" t="s">
        <v>15008</v>
      </c>
    </row>
    <row r="3154" ht="210">
      <c r="A3154" s="5">
        <v>3213</v>
      </c>
      <c r="B3154" s="5" t="s">
        <v>1063</v>
      </c>
      <c r="C3154" s="6">
        <v>45919</v>
      </c>
      <c r="D3154" s="5" t="s">
        <v>1047</v>
      </c>
      <c r="E3154" s="7">
        <v>366200744438</v>
      </c>
      <c r="F3154" s="7" t="s">
        <v>12056</v>
      </c>
      <c r="G3154" s="7" t="s">
        <v>12057</v>
      </c>
      <c r="H3154" s="5" t="s">
        <v>1062</v>
      </c>
      <c r="I3154" s="5" t="s">
        <v>10062</v>
      </c>
      <c r="J3154" s="5" t="s">
        <v>1061</v>
      </c>
      <c r="K3154" s="12" t="s">
        <v>11205</v>
      </c>
      <c r="L3154" s="13" t="s">
        <v>15008</v>
      </c>
    </row>
    <row r="3155" ht="210">
      <c r="A3155" s="5">
        <v>3214</v>
      </c>
      <c r="B3155" s="5" t="s">
        <v>1060</v>
      </c>
      <c r="C3155" s="6">
        <v>45919</v>
      </c>
      <c r="D3155" s="5" t="s">
        <v>1047</v>
      </c>
      <c r="E3155" s="7">
        <v>366200744438</v>
      </c>
      <c r="F3155" s="7" t="s">
        <v>12056</v>
      </c>
      <c r="G3155" s="7" t="s">
        <v>12057</v>
      </c>
      <c r="H3155" s="5" t="s">
        <v>1059</v>
      </c>
      <c r="I3155" s="5" t="s">
        <v>10062</v>
      </c>
      <c r="J3155" s="5" t="s">
        <v>1058</v>
      </c>
      <c r="K3155" s="12" t="s">
        <v>11205</v>
      </c>
      <c r="L3155" s="13" t="s">
        <v>15008</v>
      </c>
    </row>
    <row r="3156" ht="75">
      <c r="A3156" s="5">
        <v>3215</v>
      </c>
      <c r="B3156" s="5" t="s">
        <v>1057</v>
      </c>
      <c r="C3156" s="6">
        <v>45919</v>
      </c>
      <c r="D3156" s="5" t="s">
        <v>1047</v>
      </c>
      <c r="E3156" s="7">
        <v>366200744438</v>
      </c>
      <c r="F3156" s="7" t="s">
        <v>12056</v>
      </c>
      <c r="G3156" s="7" t="s">
        <v>12057</v>
      </c>
      <c r="H3156" s="5" t="s">
        <v>1056</v>
      </c>
      <c r="I3156" s="5" t="s">
        <v>10062</v>
      </c>
      <c r="J3156" s="5" t="s">
        <v>1055</v>
      </c>
      <c r="K3156" s="12" t="s">
        <v>11205</v>
      </c>
      <c r="L3156" s="13" t="s">
        <v>15008</v>
      </c>
    </row>
    <row r="3157" ht="195">
      <c r="A3157" s="5">
        <v>3216</v>
      </c>
      <c r="B3157" s="5" t="s">
        <v>1054</v>
      </c>
      <c r="C3157" s="6">
        <v>45922</v>
      </c>
      <c r="D3157" s="5" t="s">
        <v>1047</v>
      </c>
      <c r="E3157" s="7">
        <v>366200744438</v>
      </c>
      <c r="F3157" s="7" t="s">
        <v>12056</v>
      </c>
      <c r="G3157" s="7" t="s">
        <v>12057</v>
      </c>
      <c r="H3157" s="5" t="s">
        <v>1053</v>
      </c>
      <c r="I3157" s="5" t="s">
        <v>10069</v>
      </c>
      <c r="J3157" s="5" t="s">
        <v>1052</v>
      </c>
      <c r="K3157" s="12" t="s">
        <v>11205</v>
      </c>
      <c r="L3157" s="13" t="s">
        <v>15008</v>
      </c>
    </row>
    <row r="3158" ht="210">
      <c r="A3158" s="5">
        <v>3217</v>
      </c>
      <c r="B3158" s="5" t="s">
        <v>1051</v>
      </c>
      <c r="C3158" s="6">
        <v>45919</v>
      </c>
      <c r="D3158" s="5" t="s">
        <v>1047</v>
      </c>
      <c r="E3158" s="7">
        <v>366200744438</v>
      </c>
      <c r="F3158" s="7" t="s">
        <v>12056</v>
      </c>
      <c r="G3158" s="7" t="s">
        <v>12057</v>
      </c>
      <c r="H3158" s="5" t="s">
        <v>1050</v>
      </c>
      <c r="I3158" s="5" t="s">
        <v>10062</v>
      </c>
      <c r="J3158" s="5" t="s">
        <v>1049</v>
      </c>
      <c r="K3158" s="12" t="s">
        <v>11205</v>
      </c>
      <c r="L3158" s="13" t="s">
        <v>15008</v>
      </c>
    </row>
    <row r="3159" ht="210">
      <c r="A3159" s="5">
        <v>3218</v>
      </c>
      <c r="B3159" s="5" t="s">
        <v>1048</v>
      </c>
      <c r="C3159" s="6">
        <v>45919</v>
      </c>
      <c r="D3159" s="5" t="s">
        <v>1047</v>
      </c>
      <c r="E3159" s="7">
        <v>366200744438</v>
      </c>
      <c r="F3159" s="7" t="s">
        <v>12056</v>
      </c>
      <c r="G3159" s="7" t="s">
        <v>12057</v>
      </c>
      <c r="H3159" s="5" t="s">
        <v>1046</v>
      </c>
      <c r="I3159" s="5" t="s">
        <v>10062</v>
      </c>
      <c r="J3159" s="5" t="s">
        <v>1045</v>
      </c>
      <c r="K3159" s="12" t="s">
        <v>11205</v>
      </c>
      <c r="L3159" s="13" t="s">
        <v>15008</v>
      </c>
    </row>
    <row r="3160" ht="75">
      <c r="A3160" s="5">
        <v>3219</v>
      </c>
      <c r="B3160" s="5" t="s">
        <v>1044</v>
      </c>
      <c r="C3160" s="6">
        <v>45924</v>
      </c>
      <c r="D3160" s="5" t="s">
        <v>1043</v>
      </c>
      <c r="E3160" s="7">
        <v>7610106770</v>
      </c>
      <c r="F3160" s="7" t="s">
        <v>12190</v>
      </c>
      <c r="G3160" s="7" t="s">
        <v>12191</v>
      </c>
      <c r="H3160" s="5" t="s">
        <v>1042</v>
      </c>
      <c r="I3160" s="5" t="s">
        <v>10065</v>
      </c>
      <c r="J3160" s="5" t="s">
        <v>1041</v>
      </c>
      <c r="K3160" s="12" t="s">
        <v>11190</v>
      </c>
      <c r="L3160" s="13" t="s">
        <v>15008</v>
      </c>
    </row>
    <row r="3161" ht="165">
      <c r="A3161" s="5">
        <v>3220</v>
      </c>
      <c r="B3161" s="5" t="s">
        <v>1040</v>
      </c>
      <c r="C3161" s="6">
        <v>45919</v>
      </c>
      <c r="D3161" s="5" t="s">
        <v>77</v>
      </c>
      <c r="E3161" s="7">
        <v>650114064800</v>
      </c>
      <c r="F3161" s="7" t="s">
        <v>12618</v>
      </c>
      <c r="G3161" s="7" t="s">
        <v>11467</v>
      </c>
      <c r="H3161" s="5" t="s">
        <v>76</v>
      </c>
      <c r="I3161" s="5" t="s">
        <v>10089</v>
      </c>
      <c r="J3161" s="5" t="s">
        <v>75</v>
      </c>
      <c r="K3161" s="12" t="s">
        <v>11173</v>
      </c>
      <c r="L3161" s="13" t="s">
        <v>15008</v>
      </c>
    </row>
    <row r="3162" ht="165">
      <c r="A3162" s="5">
        <v>3221</v>
      </c>
      <c r="B3162" s="5" t="s">
        <v>1039</v>
      </c>
      <c r="C3162" s="6">
        <v>45919</v>
      </c>
      <c r="D3162" s="5" t="s">
        <v>77</v>
      </c>
      <c r="E3162" s="7">
        <v>650114064800</v>
      </c>
      <c r="F3162" s="7" t="s">
        <v>13679</v>
      </c>
      <c r="G3162" s="7" t="s">
        <v>11467</v>
      </c>
      <c r="H3162" s="5" t="s">
        <v>76</v>
      </c>
      <c r="I3162" s="5" t="s">
        <v>10089</v>
      </c>
      <c r="J3162" s="5" t="s">
        <v>75</v>
      </c>
      <c r="K3162" s="12" t="s">
        <v>11173</v>
      </c>
      <c r="L3162" s="13" t="s">
        <v>15008</v>
      </c>
    </row>
    <row r="3163" ht="165">
      <c r="A3163" s="5">
        <v>3222</v>
      </c>
      <c r="B3163" s="5" t="s">
        <v>1038</v>
      </c>
      <c r="C3163" s="6">
        <v>45919</v>
      </c>
      <c r="D3163" s="5" t="s">
        <v>77</v>
      </c>
      <c r="E3163" s="7">
        <v>650114064800</v>
      </c>
      <c r="F3163" s="7" t="s">
        <v>14657</v>
      </c>
      <c r="G3163" s="7" t="s">
        <v>11467</v>
      </c>
      <c r="H3163" s="5" t="s">
        <v>76</v>
      </c>
      <c r="I3163" s="5" t="s">
        <v>10089</v>
      </c>
      <c r="J3163" s="5" t="s">
        <v>75</v>
      </c>
      <c r="K3163" s="12" t="s">
        <v>11173</v>
      </c>
      <c r="L3163" s="13" t="s">
        <v>15008</v>
      </c>
    </row>
    <row r="3164" ht="75">
      <c r="A3164" s="5">
        <v>3223</v>
      </c>
      <c r="B3164" s="5" t="s">
        <v>1037</v>
      </c>
      <c r="C3164" s="6">
        <v>45919</v>
      </c>
      <c r="D3164" s="5" t="s">
        <v>77</v>
      </c>
      <c r="E3164" s="7">
        <v>650114064800</v>
      </c>
      <c r="F3164" s="7" t="s">
        <v>12918</v>
      </c>
      <c r="G3164" s="7" t="s">
        <v>11467</v>
      </c>
      <c r="H3164" s="5" t="s">
        <v>1036</v>
      </c>
      <c r="I3164" s="5" t="s">
        <v>10069</v>
      </c>
      <c r="J3164" s="5" t="s">
        <v>1031</v>
      </c>
      <c r="K3164" s="12" t="s">
        <v>11221</v>
      </c>
      <c r="L3164" s="13" t="s">
        <v>15008</v>
      </c>
    </row>
    <row r="3165" ht="75">
      <c r="A3165" s="5">
        <v>3224</v>
      </c>
      <c r="B3165" s="5" t="s">
        <v>1035</v>
      </c>
      <c r="C3165" s="6">
        <v>45919</v>
      </c>
      <c r="D3165" s="5" t="s">
        <v>77</v>
      </c>
      <c r="E3165" s="7">
        <v>650114064800</v>
      </c>
      <c r="F3165" s="7" t="s">
        <v>12635</v>
      </c>
      <c r="G3165" s="7" t="s">
        <v>11467</v>
      </c>
      <c r="H3165" s="5" t="s">
        <v>1034</v>
      </c>
      <c r="I3165" s="5" t="s">
        <v>10069</v>
      </c>
      <c r="J3165" s="5" t="s">
        <v>1031</v>
      </c>
      <c r="K3165" s="12" t="s">
        <v>11221</v>
      </c>
      <c r="L3165" s="13" t="s">
        <v>15008</v>
      </c>
    </row>
    <row r="3166" ht="90">
      <c r="A3166" s="5">
        <v>3225</v>
      </c>
      <c r="B3166" s="5" t="s">
        <v>1033</v>
      </c>
      <c r="C3166" s="6">
        <v>45919</v>
      </c>
      <c r="D3166" s="5" t="s">
        <v>77</v>
      </c>
      <c r="E3166" s="7">
        <v>650114064800</v>
      </c>
      <c r="F3166" s="7" t="s">
        <v>11466</v>
      </c>
      <c r="G3166" s="7" t="s">
        <v>11467</v>
      </c>
      <c r="H3166" s="5" t="s">
        <v>1032</v>
      </c>
      <c r="I3166" s="5" t="s">
        <v>10069</v>
      </c>
      <c r="J3166" s="5" t="s">
        <v>1031</v>
      </c>
      <c r="K3166" s="12" t="s">
        <v>11221</v>
      </c>
      <c r="L3166" s="13" t="s">
        <v>15008</v>
      </c>
    </row>
    <row r="3167" ht="75">
      <c r="A3167" s="5">
        <v>3226</v>
      </c>
      <c r="B3167" s="5" t="s">
        <v>1030</v>
      </c>
      <c r="C3167" s="6">
        <v>45925</v>
      </c>
      <c r="D3167" s="5" t="s">
        <v>1029</v>
      </c>
      <c r="E3167" s="7">
        <v>780624572376</v>
      </c>
      <c r="F3167" s="7" t="s">
        <v>14789</v>
      </c>
      <c r="G3167" s="7" t="s">
        <v>14790</v>
      </c>
      <c r="H3167" s="5" t="s">
        <v>1028</v>
      </c>
      <c r="I3167" s="5" t="s">
        <v>10061</v>
      </c>
      <c r="J3167" s="5" t="s">
        <v>1027</v>
      </c>
      <c r="K3167" s="12" t="s">
        <v>11220</v>
      </c>
      <c r="L3167" s="13" t="s">
        <v>15008</v>
      </c>
    </row>
    <row r="3168" ht="75">
      <c r="A3168" s="5">
        <v>3227</v>
      </c>
      <c r="B3168" s="5" t="s">
        <v>1026</v>
      </c>
      <c r="C3168" s="6">
        <v>45923</v>
      </c>
      <c r="D3168" s="5" t="s">
        <v>502</v>
      </c>
      <c r="E3168" s="7">
        <v>5050133090</v>
      </c>
      <c r="F3168" s="7" t="s">
        <v>13809</v>
      </c>
      <c r="G3168" s="7" t="s">
        <v>12077</v>
      </c>
      <c r="H3168" s="5" t="s">
        <v>1025</v>
      </c>
      <c r="I3168" s="5" t="s">
        <v>10062</v>
      </c>
      <c r="J3168" s="5" t="s">
        <v>775</v>
      </c>
      <c r="K3168" s="12" t="s">
        <v>11222</v>
      </c>
      <c r="L3168" s="13" t="s">
        <v>15008</v>
      </c>
    </row>
    <row r="3169" ht="150">
      <c r="A3169" s="5">
        <v>3228</v>
      </c>
      <c r="B3169" s="5" t="s">
        <v>1024</v>
      </c>
      <c r="C3169" s="6">
        <v>45926</v>
      </c>
      <c r="D3169" s="5" t="s">
        <v>1020</v>
      </c>
      <c r="E3169" s="7">
        <v>4811027152</v>
      </c>
      <c r="F3169" s="7" t="s">
        <v>13178</v>
      </c>
      <c r="G3169" s="7" t="s">
        <v>13179</v>
      </c>
      <c r="H3169" s="5" t="s">
        <v>1023</v>
      </c>
      <c r="I3169" s="5" t="s">
        <v>10064</v>
      </c>
      <c r="J3169" s="5" t="s">
        <v>1022</v>
      </c>
      <c r="K3169" s="12" t="s">
        <v>10549</v>
      </c>
      <c r="L3169" s="13" t="s">
        <v>15008</v>
      </c>
    </row>
    <row r="3170" ht="150">
      <c r="A3170" s="5">
        <v>3229</v>
      </c>
      <c r="B3170" s="5" t="s">
        <v>1021</v>
      </c>
      <c r="C3170" s="6">
        <v>45926</v>
      </c>
      <c r="D3170" s="5" t="s">
        <v>1020</v>
      </c>
      <c r="E3170" s="7">
        <v>4811027152</v>
      </c>
      <c r="F3170" s="7" t="s">
        <v>13178</v>
      </c>
      <c r="G3170" s="7" t="s">
        <v>13179</v>
      </c>
      <c r="H3170" s="5" t="s">
        <v>1019</v>
      </c>
      <c r="I3170" s="5" t="s">
        <v>10064</v>
      </c>
      <c r="J3170" s="5" t="s">
        <v>1018</v>
      </c>
      <c r="K3170" s="12" t="s">
        <v>10590</v>
      </c>
      <c r="L3170" s="13" t="s">
        <v>15008</v>
      </c>
    </row>
    <row r="3171" ht="75">
      <c r="A3171" s="5">
        <v>3230</v>
      </c>
      <c r="B3171" s="5" t="s">
        <v>1017</v>
      </c>
      <c r="C3171" s="6">
        <v>45922</v>
      </c>
      <c r="D3171" s="5" t="s">
        <v>1016</v>
      </c>
      <c r="E3171" s="7">
        <v>150304719264</v>
      </c>
      <c r="F3171" s="7" t="s">
        <v>13716</v>
      </c>
      <c r="G3171" s="7" t="s">
        <v>13717</v>
      </c>
      <c r="H3171" s="5" t="s">
        <v>1015</v>
      </c>
      <c r="I3171" s="5" t="s">
        <v>10069</v>
      </c>
      <c r="J3171" s="5" t="s">
        <v>1014</v>
      </c>
      <c r="K3171" s="12" t="s">
        <v>11089</v>
      </c>
      <c r="L3171" s="13" t="s">
        <v>15008</v>
      </c>
    </row>
    <row r="3172" ht="90">
      <c r="A3172" s="5">
        <v>3231</v>
      </c>
      <c r="B3172" s="5" t="s">
        <v>1013</v>
      </c>
      <c r="C3172" s="6">
        <v>45923</v>
      </c>
      <c r="D3172" s="5" t="s">
        <v>1012</v>
      </c>
      <c r="E3172" s="7">
        <v>5404040495</v>
      </c>
      <c r="F3172" s="7" t="s">
        <v>14281</v>
      </c>
      <c r="G3172" s="7" t="s">
        <v>14282</v>
      </c>
      <c r="H3172" s="5" t="s">
        <v>1011</v>
      </c>
      <c r="I3172" s="5" t="s">
        <v>10062</v>
      </c>
      <c r="J3172" s="5" t="s">
        <v>1010</v>
      </c>
      <c r="K3172" s="12" t="s">
        <v>11223</v>
      </c>
      <c r="L3172" s="13" t="s">
        <v>15008</v>
      </c>
    </row>
    <row r="3173" ht="75" hidden="1">
      <c r="A3173" s="5">
        <v>3232</v>
      </c>
      <c r="B3173" s="5" t="s">
        <v>1009</v>
      </c>
      <c r="C3173" s="6">
        <v>45923</v>
      </c>
      <c r="D3173" s="5" t="s">
        <v>1008</v>
      </c>
      <c r="E3173" s="7">
        <v>3906303923</v>
      </c>
      <c r="F3173" s="7" t="s">
        <v>14250</v>
      </c>
      <c r="G3173" s="7" t="s">
        <v>14251</v>
      </c>
      <c r="H3173" s="5" t="s">
        <v>1007</v>
      </c>
      <c r="I3173" s="5" t="s">
        <v>10080</v>
      </c>
      <c r="J3173" s="5" t="s">
        <v>1006</v>
      </c>
      <c r="K3173" s="12" t="s">
        <v>11224</v>
      </c>
      <c r="L3173" s="13" t="s">
        <v>15008</v>
      </c>
    </row>
    <row r="3174" ht="75">
      <c r="A3174" s="5">
        <v>3233</v>
      </c>
      <c r="B3174" s="5" t="s">
        <v>1005</v>
      </c>
      <c r="C3174" s="6">
        <v>45923</v>
      </c>
      <c r="D3174" s="5" t="s">
        <v>1004</v>
      </c>
      <c r="E3174" s="7">
        <v>5445114509</v>
      </c>
      <c r="F3174" s="7" t="s">
        <v>12804</v>
      </c>
      <c r="G3174" s="7" t="s">
        <v>12805</v>
      </c>
      <c r="H3174" s="5" t="s">
        <v>1003</v>
      </c>
      <c r="I3174" s="5" t="s">
        <v>10062</v>
      </c>
      <c r="J3174" s="5" t="s">
        <v>1002</v>
      </c>
      <c r="K3174" s="12" t="s">
        <v>11224</v>
      </c>
      <c r="L3174" s="13" t="s">
        <v>15008</v>
      </c>
    </row>
    <row r="3175" ht="75">
      <c r="A3175" s="5">
        <v>3234</v>
      </c>
      <c r="B3175" s="5" t="s">
        <v>1001</v>
      </c>
      <c r="C3175" s="6">
        <v>45937</v>
      </c>
      <c r="D3175" s="5" t="s">
        <v>1000</v>
      </c>
      <c r="E3175" s="7">
        <v>611404967020</v>
      </c>
      <c r="F3175" s="7" t="s">
        <v>13207</v>
      </c>
      <c r="G3175" s="7" t="s">
        <v>13208</v>
      </c>
      <c r="H3175" s="5" t="s">
        <v>999</v>
      </c>
      <c r="I3175" s="5" t="s">
        <v>10071</v>
      </c>
      <c r="J3175" s="5" t="s">
        <v>712</v>
      </c>
      <c r="K3175" s="12" t="s">
        <v>11209</v>
      </c>
      <c r="L3175" s="13" t="s">
        <v>15008</v>
      </c>
    </row>
    <row r="3176" ht="75" hidden="1">
      <c r="A3176" s="5">
        <v>3235</v>
      </c>
      <c r="B3176" s="5" t="s">
        <v>998</v>
      </c>
      <c r="C3176" s="6">
        <v>45923</v>
      </c>
      <c r="D3176" s="5" t="s">
        <v>982</v>
      </c>
      <c r="E3176" s="7">
        <v>121509101295</v>
      </c>
      <c r="F3176" s="7" t="s">
        <v>13301</v>
      </c>
      <c r="G3176" s="7" t="s">
        <v>13302</v>
      </c>
      <c r="H3176" s="5" t="s">
        <v>997</v>
      </c>
      <c r="I3176" s="5" t="s">
        <v>10080</v>
      </c>
      <c r="J3176" s="5" t="s">
        <v>996</v>
      </c>
      <c r="K3176" s="12" t="s">
        <v>11168</v>
      </c>
      <c r="L3176" s="13" t="s">
        <v>15008</v>
      </c>
    </row>
    <row r="3177" ht="135" hidden="1">
      <c r="A3177" s="5">
        <v>3236</v>
      </c>
      <c r="B3177" s="5" t="s">
        <v>995</v>
      </c>
      <c r="C3177" s="6">
        <v>45923</v>
      </c>
      <c r="D3177" s="5" t="s">
        <v>982</v>
      </c>
      <c r="E3177" s="7">
        <v>121509101295</v>
      </c>
      <c r="F3177" s="7" t="s">
        <v>13301</v>
      </c>
      <c r="G3177" s="7" t="s">
        <v>13302</v>
      </c>
      <c r="H3177" s="5" t="s">
        <v>994</v>
      </c>
      <c r="I3177" s="5" t="s">
        <v>10080</v>
      </c>
      <c r="J3177" s="5" t="s">
        <v>993</v>
      </c>
      <c r="K3177" s="12" t="s">
        <v>11225</v>
      </c>
      <c r="L3177" s="13" t="s">
        <v>15008</v>
      </c>
    </row>
    <row r="3178" ht="75" hidden="1">
      <c r="A3178" s="5">
        <v>3237</v>
      </c>
      <c r="B3178" s="5" t="s">
        <v>992</v>
      </c>
      <c r="C3178" s="6">
        <v>45940</v>
      </c>
      <c r="D3178" s="5" t="s">
        <v>985</v>
      </c>
      <c r="E3178" s="7">
        <v>230906871820</v>
      </c>
      <c r="F3178" s="7" t="s">
        <v>12080</v>
      </c>
      <c r="G3178" s="7" t="s">
        <v>12081</v>
      </c>
      <c r="H3178" s="5" t="s">
        <v>991</v>
      </c>
      <c r="I3178" s="5" t="s">
        <v>10080</v>
      </c>
      <c r="J3178" s="5" t="s">
        <v>384</v>
      </c>
      <c r="K3178" s="12" t="s">
        <v>11212</v>
      </c>
      <c r="L3178" s="13" t="s">
        <v>15008</v>
      </c>
    </row>
    <row r="3179" ht="75" hidden="1">
      <c r="A3179" s="5">
        <v>3238</v>
      </c>
      <c r="B3179" s="5" t="s">
        <v>990</v>
      </c>
      <c r="C3179" s="6">
        <v>45940</v>
      </c>
      <c r="D3179" s="5" t="s">
        <v>985</v>
      </c>
      <c r="E3179" s="7">
        <v>230906871820</v>
      </c>
      <c r="F3179" s="7" t="s">
        <v>12080</v>
      </c>
      <c r="G3179" s="7" t="s">
        <v>12347</v>
      </c>
      <c r="H3179" s="5" t="s">
        <v>989</v>
      </c>
      <c r="I3179" s="5" t="s">
        <v>10080</v>
      </c>
      <c r="J3179" s="5" t="s">
        <v>712</v>
      </c>
      <c r="K3179" s="12" t="s">
        <v>11209</v>
      </c>
      <c r="L3179" s="13" t="s">
        <v>15008</v>
      </c>
    </row>
    <row r="3180" ht="75" hidden="1">
      <c r="A3180" s="5">
        <v>3239</v>
      </c>
      <c r="B3180" s="5" t="s">
        <v>988</v>
      </c>
      <c r="C3180" s="6">
        <v>45940</v>
      </c>
      <c r="D3180" s="5" t="s">
        <v>985</v>
      </c>
      <c r="E3180" s="7">
        <v>230906871820</v>
      </c>
      <c r="F3180" s="7" t="s">
        <v>12080</v>
      </c>
      <c r="G3180" s="7" t="s">
        <v>12081</v>
      </c>
      <c r="H3180" s="5" t="s">
        <v>987</v>
      </c>
      <c r="I3180" s="5" t="s">
        <v>10080</v>
      </c>
      <c r="J3180" s="5" t="s">
        <v>743</v>
      </c>
      <c r="K3180" s="12" t="s">
        <v>11209</v>
      </c>
      <c r="L3180" s="13" t="s">
        <v>15008</v>
      </c>
    </row>
    <row r="3181" ht="75" hidden="1">
      <c r="A3181" s="5">
        <v>3240</v>
      </c>
      <c r="B3181" s="5" t="s">
        <v>986</v>
      </c>
      <c r="C3181" s="6">
        <v>45940</v>
      </c>
      <c r="D3181" s="5" t="s">
        <v>985</v>
      </c>
      <c r="E3181" s="7">
        <v>230906871820</v>
      </c>
      <c r="F3181" s="7" t="s">
        <v>12080</v>
      </c>
      <c r="G3181" s="7" t="s">
        <v>12081</v>
      </c>
      <c r="H3181" s="5" t="s">
        <v>984</v>
      </c>
      <c r="I3181" s="5" t="s">
        <v>10080</v>
      </c>
      <c r="J3181" s="5" t="s">
        <v>737</v>
      </c>
      <c r="K3181" s="12" t="s">
        <v>11209</v>
      </c>
      <c r="L3181" s="13" t="s">
        <v>15008</v>
      </c>
    </row>
    <row r="3182" ht="75" hidden="1">
      <c r="A3182" s="5">
        <v>3241</v>
      </c>
      <c r="B3182" s="5" t="s">
        <v>983</v>
      </c>
      <c r="C3182" s="6">
        <v>45923</v>
      </c>
      <c r="D3182" s="5" t="s">
        <v>982</v>
      </c>
      <c r="E3182" s="7">
        <v>121509101295</v>
      </c>
      <c r="F3182" s="7" t="s">
        <v>13301</v>
      </c>
      <c r="G3182" s="7" t="s">
        <v>13302</v>
      </c>
      <c r="H3182" s="5" t="s">
        <v>981</v>
      </c>
      <c r="I3182" s="5" t="s">
        <v>10080</v>
      </c>
      <c r="J3182" s="5" t="s">
        <v>980</v>
      </c>
      <c r="K3182" s="12" t="s">
        <v>11225</v>
      </c>
      <c r="L3182" s="13" t="s">
        <v>15008</v>
      </c>
    </row>
    <row r="3183" ht="75" hidden="1">
      <c r="A3183" s="5">
        <v>3242</v>
      </c>
      <c r="B3183" s="5" t="s">
        <v>979</v>
      </c>
      <c r="C3183" s="6">
        <v>45926</v>
      </c>
      <c r="D3183" s="5" t="s">
        <v>978</v>
      </c>
      <c r="E3183" s="7">
        <v>9721074904</v>
      </c>
      <c r="F3183" s="7" t="s">
        <v>12279</v>
      </c>
      <c r="G3183" s="7" t="s">
        <v>12280</v>
      </c>
      <c r="H3183" s="5" t="s">
        <v>977</v>
      </c>
      <c r="I3183" s="5" t="s">
        <v>180</v>
      </c>
      <c r="J3183" s="5" t="s">
        <v>589</v>
      </c>
      <c r="K3183" s="12" t="s">
        <v>11110</v>
      </c>
      <c r="L3183" s="13" t="s">
        <v>15008</v>
      </c>
    </row>
    <row r="3184" ht="75" hidden="1">
      <c r="A3184" s="5">
        <v>3243</v>
      </c>
      <c r="B3184" s="5" t="s">
        <v>976</v>
      </c>
      <c r="C3184" s="6">
        <v>45923</v>
      </c>
      <c r="D3184" s="5" t="s">
        <v>975</v>
      </c>
      <c r="E3184" s="7">
        <v>920450388302</v>
      </c>
      <c r="F3184" s="7" t="s">
        <v>14374</v>
      </c>
      <c r="G3184" s="7" t="s">
        <v>11457</v>
      </c>
      <c r="H3184" s="5" t="s">
        <v>974</v>
      </c>
      <c r="I3184" s="5" t="s">
        <v>10080</v>
      </c>
      <c r="J3184" s="5" t="s">
        <v>973</v>
      </c>
      <c r="K3184" s="12" t="s">
        <v>11205</v>
      </c>
      <c r="L3184" s="13" t="s">
        <v>15008</v>
      </c>
    </row>
    <row r="3185" ht="75">
      <c r="A3185" s="5">
        <v>3244</v>
      </c>
      <c r="B3185" s="5" t="s">
        <v>972</v>
      </c>
      <c r="C3185" s="6">
        <v>45939</v>
      </c>
      <c r="D3185" s="5" t="s">
        <v>971</v>
      </c>
      <c r="E3185" s="7">
        <v>744700152931</v>
      </c>
      <c r="F3185" s="7" t="s">
        <v>13143</v>
      </c>
      <c r="G3185" s="7" t="s">
        <v>13144</v>
      </c>
      <c r="H3185" s="5" t="s">
        <v>970</v>
      </c>
      <c r="I3185" s="5" t="s">
        <v>10062</v>
      </c>
      <c r="J3185" s="5" t="s">
        <v>969</v>
      </c>
      <c r="K3185" s="12" t="s">
        <v>11051</v>
      </c>
      <c r="L3185" s="13" t="s">
        <v>15008</v>
      </c>
    </row>
    <row r="3186" ht="240">
      <c r="A3186" s="5">
        <v>3245</v>
      </c>
      <c r="B3186" s="5" t="s">
        <v>968</v>
      </c>
      <c r="C3186" s="6">
        <v>45953</v>
      </c>
      <c r="D3186" s="5" t="s">
        <v>967</v>
      </c>
      <c r="E3186" s="7">
        <v>1513000311</v>
      </c>
      <c r="F3186" s="7" t="s">
        <v>14723</v>
      </c>
      <c r="G3186" s="7" t="s">
        <v>14724</v>
      </c>
      <c r="H3186" s="5" t="s">
        <v>966</v>
      </c>
      <c r="I3186" s="5" t="s">
        <v>10062</v>
      </c>
      <c r="J3186" s="5" t="s">
        <v>965</v>
      </c>
      <c r="K3186" s="12" t="s">
        <v>11226</v>
      </c>
      <c r="L3186" s="13" t="s">
        <v>15008</v>
      </c>
    </row>
    <row r="3187" ht="105">
      <c r="A3187" s="5">
        <v>3246</v>
      </c>
      <c r="B3187" s="5" t="s">
        <v>964</v>
      </c>
      <c r="C3187" s="6">
        <v>45924</v>
      </c>
      <c r="D3187" s="5" t="s">
        <v>963</v>
      </c>
      <c r="E3187" s="7">
        <v>570009090</v>
      </c>
      <c r="F3187" s="7" t="s">
        <v>13193</v>
      </c>
      <c r="G3187" s="7" t="s">
        <v>13194</v>
      </c>
      <c r="H3187" s="5" t="s">
        <v>962</v>
      </c>
      <c r="I3187" s="5" t="s">
        <v>10062</v>
      </c>
      <c r="J3187" s="5" t="s">
        <v>861</v>
      </c>
      <c r="K3187" s="12" t="s">
        <v>11227</v>
      </c>
      <c r="L3187" s="13" t="s">
        <v>15008</v>
      </c>
    </row>
    <row r="3188" ht="135" hidden="1">
      <c r="A3188" s="5">
        <v>3247</v>
      </c>
      <c r="B3188" s="5" t="s">
        <v>961</v>
      </c>
      <c r="C3188" s="6">
        <v>45932</v>
      </c>
      <c r="D3188" s="5" t="s">
        <v>960</v>
      </c>
      <c r="E3188" s="7">
        <v>593000992922</v>
      </c>
      <c r="F3188" s="7" t="s">
        <v>14007</v>
      </c>
      <c r="G3188" s="7" t="s">
        <v>11570</v>
      </c>
      <c r="H3188" s="5" t="s">
        <v>959</v>
      </c>
      <c r="I3188" s="5" t="s">
        <v>180</v>
      </c>
      <c r="J3188" s="5" t="s">
        <v>734</v>
      </c>
      <c r="K3188" s="12" t="s">
        <v>11228</v>
      </c>
      <c r="L3188" s="13" t="s">
        <v>15008</v>
      </c>
    </row>
    <row r="3189" ht="75" hidden="1">
      <c r="A3189" s="5">
        <v>3248</v>
      </c>
      <c r="B3189" s="5" t="s">
        <v>958</v>
      </c>
      <c r="C3189" s="6">
        <v>45940</v>
      </c>
      <c r="D3189" s="5" t="s">
        <v>957</v>
      </c>
      <c r="E3189" s="7">
        <v>672908382013</v>
      </c>
      <c r="F3189" s="7" t="s">
        <v>12346</v>
      </c>
      <c r="G3189" s="7" t="s">
        <v>12347</v>
      </c>
      <c r="H3189" s="5" t="s">
        <v>956</v>
      </c>
      <c r="I3189" s="5" t="s">
        <v>10080</v>
      </c>
      <c r="J3189" s="5" t="s">
        <v>721</v>
      </c>
      <c r="K3189" s="12" t="s">
        <v>11228</v>
      </c>
      <c r="L3189" s="13" t="s">
        <v>15008</v>
      </c>
    </row>
    <row r="3190" ht="75" hidden="1">
      <c r="A3190" s="5">
        <v>3249</v>
      </c>
      <c r="B3190" s="5" t="s">
        <v>955</v>
      </c>
      <c r="C3190" s="6">
        <v>45923</v>
      </c>
      <c r="D3190" s="5" t="s">
        <v>951</v>
      </c>
      <c r="E3190" s="7">
        <v>5258150049</v>
      </c>
      <c r="F3190" s="7" t="s">
        <v>12072</v>
      </c>
      <c r="G3190" s="7" t="s">
        <v>11779</v>
      </c>
      <c r="H3190" s="5" t="s">
        <v>954</v>
      </c>
      <c r="I3190" s="5" t="s">
        <v>10080</v>
      </c>
      <c r="J3190" s="5" t="s">
        <v>953</v>
      </c>
      <c r="K3190" s="12" t="s">
        <v>11205</v>
      </c>
      <c r="L3190" s="13" t="s">
        <v>15008</v>
      </c>
    </row>
    <row r="3191" ht="75" hidden="1">
      <c r="A3191" s="5">
        <v>3250</v>
      </c>
      <c r="B3191" s="5" t="s">
        <v>952</v>
      </c>
      <c r="C3191" s="6">
        <v>45923</v>
      </c>
      <c r="D3191" s="5" t="s">
        <v>951</v>
      </c>
      <c r="E3191" s="7">
        <v>5258150049</v>
      </c>
      <c r="F3191" s="7" t="s">
        <v>12072</v>
      </c>
      <c r="G3191" s="7" t="s">
        <v>11779</v>
      </c>
      <c r="H3191" s="5" t="s">
        <v>950</v>
      </c>
      <c r="I3191" s="5" t="s">
        <v>10080</v>
      </c>
      <c r="J3191" s="5" t="s">
        <v>949</v>
      </c>
      <c r="K3191" s="12" t="s">
        <v>11205</v>
      </c>
      <c r="L3191" s="13" t="s">
        <v>15008</v>
      </c>
    </row>
    <row r="3192" ht="75" hidden="1">
      <c r="A3192" s="5">
        <v>3251</v>
      </c>
      <c r="B3192" s="5" t="s">
        <v>948</v>
      </c>
      <c r="C3192" s="6">
        <v>45923</v>
      </c>
      <c r="D3192" s="5" t="s">
        <v>935</v>
      </c>
      <c r="E3192" s="7">
        <v>231130626483</v>
      </c>
      <c r="F3192" s="7" t="s">
        <v>11539</v>
      </c>
      <c r="G3192" s="7" t="s">
        <v>11540</v>
      </c>
      <c r="H3192" s="5" t="s">
        <v>947</v>
      </c>
      <c r="I3192" s="5" t="s">
        <v>10080</v>
      </c>
      <c r="J3192" s="5" t="s">
        <v>946</v>
      </c>
      <c r="K3192" s="12" t="s">
        <v>11205</v>
      </c>
      <c r="L3192" s="13" t="s">
        <v>15008</v>
      </c>
    </row>
    <row r="3193" ht="75" hidden="1">
      <c r="A3193" s="5">
        <v>3252</v>
      </c>
      <c r="B3193" s="5" t="s">
        <v>945</v>
      </c>
      <c r="C3193" s="6">
        <v>45923</v>
      </c>
      <c r="D3193" s="5" t="s">
        <v>935</v>
      </c>
      <c r="E3193" s="7">
        <v>231130626483</v>
      </c>
      <c r="F3193" s="7" t="s">
        <v>11539</v>
      </c>
      <c r="G3193" s="7" t="s">
        <v>11540</v>
      </c>
      <c r="H3193" s="5" t="s">
        <v>944</v>
      </c>
      <c r="I3193" s="5" t="s">
        <v>10080</v>
      </c>
      <c r="J3193" s="5" t="s">
        <v>943</v>
      </c>
      <c r="K3193" s="12" t="s">
        <v>11205</v>
      </c>
      <c r="L3193" s="13" t="s">
        <v>15008</v>
      </c>
    </row>
    <row r="3194" ht="75" hidden="1">
      <c r="A3194" s="5">
        <v>3253</v>
      </c>
      <c r="B3194" s="5" t="s">
        <v>942</v>
      </c>
      <c r="C3194" s="6">
        <v>45923</v>
      </c>
      <c r="D3194" s="5" t="s">
        <v>935</v>
      </c>
      <c r="E3194" s="7">
        <v>231130626483</v>
      </c>
      <c r="F3194" s="7" t="s">
        <v>11845</v>
      </c>
      <c r="G3194" s="7" t="s">
        <v>11540</v>
      </c>
      <c r="H3194" s="5" t="s">
        <v>941</v>
      </c>
      <c r="I3194" s="5" t="s">
        <v>10080</v>
      </c>
      <c r="J3194" s="5" t="s">
        <v>940</v>
      </c>
      <c r="K3194" s="12" t="s">
        <v>11205</v>
      </c>
      <c r="L3194" s="13" t="s">
        <v>15008</v>
      </c>
    </row>
    <row r="3195" ht="75" hidden="1">
      <c r="A3195" s="5">
        <v>3254</v>
      </c>
      <c r="B3195" s="5" t="s">
        <v>939</v>
      </c>
      <c r="C3195" s="6">
        <v>45923</v>
      </c>
      <c r="D3195" s="5" t="s">
        <v>935</v>
      </c>
      <c r="E3195" s="7">
        <v>231130626483</v>
      </c>
      <c r="F3195" s="7" t="s">
        <v>11845</v>
      </c>
      <c r="G3195" s="7" t="s">
        <v>11540</v>
      </c>
      <c r="H3195" s="5" t="s">
        <v>938</v>
      </c>
      <c r="I3195" s="5" t="s">
        <v>10080</v>
      </c>
      <c r="J3195" s="5" t="s">
        <v>937</v>
      </c>
      <c r="K3195" s="12" t="s">
        <v>11205</v>
      </c>
      <c r="L3195" s="13" t="s">
        <v>15008</v>
      </c>
    </row>
    <row r="3196" ht="75" hidden="1">
      <c r="A3196" s="5">
        <v>3255</v>
      </c>
      <c r="B3196" s="5" t="s">
        <v>936</v>
      </c>
      <c r="C3196" s="6">
        <v>45923</v>
      </c>
      <c r="D3196" s="5" t="s">
        <v>935</v>
      </c>
      <c r="E3196" s="7">
        <v>231130626483</v>
      </c>
      <c r="F3196" s="7" t="s">
        <v>11845</v>
      </c>
      <c r="G3196" s="7" t="s">
        <v>11540</v>
      </c>
      <c r="H3196" s="5" t="s">
        <v>934</v>
      </c>
      <c r="I3196" s="5" t="s">
        <v>10080</v>
      </c>
      <c r="J3196" s="5" t="s">
        <v>933</v>
      </c>
      <c r="K3196" s="12" t="s">
        <v>11206</v>
      </c>
      <c r="L3196" s="13" t="s">
        <v>15008</v>
      </c>
    </row>
    <row r="3197" ht="105">
      <c r="A3197" s="5">
        <v>3256</v>
      </c>
      <c r="B3197" s="5" t="s">
        <v>932</v>
      </c>
      <c r="C3197" s="6">
        <v>45923</v>
      </c>
      <c r="D3197" s="5" t="s">
        <v>931</v>
      </c>
      <c r="E3197" s="7">
        <v>4707059380</v>
      </c>
      <c r="F3197" s="7" t="s">
        <v>12714</v>
      </c>
      <c r="G3197" s="7" t="s">
        <v>11498</v>
      </c>
      <c r="H3197" s="5" t="s">
        <v>930</v>
      </c>
      <c r="I3197" s="5" t="s">
        <v>10062</v>
      </c>
      <c r="J3197" s="5" t="s">
        <v>929</v>
      </c>
      <c r="K3197" s="12" t="s">
        <v>11229</v>
      </c>
      <c r="L3197" s="13" t="s">
        <v>15008</v>
      </c>
    </row>
    <row r="3198" ht="75">
      <c r="A3198" s="5">
        <v>3257</v>
      </c>
      <c r="B3198" s="5" t="s">
        <v>928</v>
      </c>
      <c r="C3198" s="6">
        <v>45924</v>
      </c>
      <c r="D3198" s="5" t="s">
        <v>356</v>
      </c>
      <c r="E3198" s="7">
        <v>2531011011</v>
      </c>
      <c r="F3198" s="7" t="s">
        <v>13683</v>
      </c>
      <c r="G3198" s="7" t="s">
        <v>13684</v>
      </c>
      <c r="H3198" s="5" t="s">
        <v>927</v>
      </c>
      <c r="I3198" s="5" t="s">
        <v>10070</v>
      </c>
      <c r="J3198" s="5" t="s">
        <v>785</v>
      </c>
      <c r="K3198" s="12" t="s">
        <v>11230</v>
      </c>
      <c r="L3198" s="13" t="s">
        <v>15008</v>
      </c>
    </row>
    <row r="3199" ht="90" hidden="1">
      <c r="A3199" s="5">
        <v>3258</v>
      </c>
      <c r="B3199" s="5" t="s">
        <v>926</v>
      </c>
      <c r="C3199" s="6">
        <v>45929</v>
      </c>
      <c r="D3199" s="5" t="s">
        <v>925</v>
      </c>
      <c r="E3199" s="7">
        <v>4205426284</v>
      </c>
      <c r="F3199" s="7" t="s">
        <v>14071</v>
      </c>
      <c r="G3199" s="7" t="s">
        <v>11457</v>
      </c>
      <c r="H3199" s="5" t="s">
        <v>924</v>
      </c>
      <c r="I3199" s="5" t="s">
        <v>10080</v>
      </c>
      <c r="J3199" s="5" t="s">
        <v>923</v>
      </c>
      <c r="K3199" s="12" t="s">
        <v>11231</v>
      </c>
      <c r="L3199" s="13" t="s">
        <v>15008</v>
      </c>
    </row>
    <row r="3200" ht="105" hidden="1">
      <c r="A3200" s="5">
        <v>3259</v>
      </c>
      <c r="B3200" s="5" t="s">
        <v>922</v>
      </c>
      <c r="C3200" s="6">
        <v>45929</v>
      </c>
      <c r="D3200" s="5" t="s">
        <v>921</v>
      </c>
      <c r="E3200" s="7">
        <v>3128071522</v>
      </c>
      <c r="F3200" s="7" t="s">
        <v>13275</v>
      </c>
      <c r="G3200" s="7" t="s">
        <v>13276</v>
      </c>
      <c r="H3200" s="5" t="s">
        <v>920</v>
      </c>
      <c r="I3200" s="5" t="s">
        <v>180</v>
      </c>
      <c r="J3200" s="5" t="s">
        <v>919</v>
      </c>
      <c r="K3200" s="12" t="s">
        <v>11214</v>
      </c>
      <c r="L3200" s="13" t="s">
        <v>15008</v>
      </c>
    </row>
    <row r="3201" ht="120">
      <c r="A3201" s="5">
        <v>3260</v>
      </c>
      <c r="B3201" s="5" t="s">
        <v>918</v>
      </c>
      <c r="C3201" s="6">
        <v>45925</v>
      </c>
      <c r="D3201" s="5" t="s">
        <v>11439</v>
      </c>
      <c r="E3201" s="7">
        <v>4003027520</v>
      </c>
      <c r="F3201" s="7" t="s">
        <v>14509</v>
      </c>
      <c r="G3201" s="7" t="s">
        <v>14510</v>
      </c>
      <c r="H3201" s="5" t="s">
        <v>917</v>
      </c>
      <c r="I3201" s="5" t="s">
        <v>10069</v>
      </c>
      <c r="J3201" s="5" t="s">
        <v>916</v>
      </c>
      <c r="K3201" s="12" t="s">
        <v>11205</v>
      </c>
      <c r="L3201" s="13" t="s">
        <v>15008</v>
      </c>
    </row>
    <row r="3202" ht="75">
      <c r="A3202" s="5">
        <v>3261</v>
      </c>
      <c r="B3202" s="5" t="s">
        <v>915</v>
      </c>
      <c r="C3202" s="6">
        <v>45924</v>
      </c>
      <c r="D3202" s="5" t="s">
        <v>914</v>
      </c>
      <c r="E3202" s="7">
        <v>269024791</v>
      </c>
      <c r="F3202" s="7" t="s">
        <v>13223</v>
      </c>
      <c r="G3202" s="7" t="s">
        <v>13224</v>
      </c>
      <c r="H3202" s="5" t="s">
        <v>913</v>
      </c>
      <c r="I3202" s="5" t="s">
        <v>10061</v>
      </c>
      <c r="J3202" s="5" t="s">
        <v>912</v>
      </c>
      <c r="K3202" s="12" t="s">
        <v>11187</v>
      </c>
      <c r="L3202" s="13" t="s">
        <v>15008</v>
      </c>
    </row>
    <row r="3203" ht="75" hidden="1">
      <c r="A3203" s="5">
        <v>3262</v>
      </c>
      <c r="B3203" s="5" t="s">
        <v>911</v>
      </c>
      <c r="C3203" s="6">
        <v>45924</v>
      </c>
      <c r="D3203" s="5" t="s">
        <v>907</v>
      </c>
      <c r="E3203" s="7">
        <v>7743275167</v>
      </c>
      <c r="F3203" s="7" t="s">
        <v>11735</v>
      </c>
      <c r="G3203" s="7" t="s">
        <v>11736</v>
      </c>
      <c r="H3203" s="5" t="s">
        <v>910</v>
      </c>
      <c r="I3203" s="5" t="s">
        <v>10080</v>
      </c>
      <c r="J3203" s="5" t="s">
        <v>909</v>
      </c>
      <c r="K3203" s="12" t="s">
        <v>11206</v>
      </c>
      <c r="L3203" s="13" t="s">
        <v>15008</v>
      </c>
    </row>
    <row r="3204" ht="75" hidden="1">
      <c r="A3204" s="5">
        <v>3263</v>
      </c>
      <c r="B3204" s="5" t="s">
        <v>908</v>
      </c>
      <c r="C3204" s="6">
        <v>45924</v>
      </c>
      <c r="D3204" s="5" t="s">
        <v>907</v>
      </c>
      <c r="E3204" s="7">
        <v>7743275167</v>
      </c>
      <c r="F3204" s="7" t="s">
        <v>11735</v>
      </c>
      <c r="G3204" s="7" t="s">
        <v>11736</v>
      </c>
      <c r="H3204" s="5" t="s">
        <v>906</v>
      </c>
      <c r="I3204" s="5" t="s">
        <v>10080</v>
      </c>
      <c r="J3204" s="5" t="s">
        <v>905</v>
      </c>
      <c r="K3204" s="12" t="s">
        <v>11205</v>
      </c>
      <c r="L3204" s="13" t="s">
        <v>15008</v>
      </c>
    </row>
    <row r="3205" ht="75">
      <c r="A3205" s="5">
        <v>3264</v>
      </c>
      <c r="B3205" s="5" t="s">
        <v>904</v>
      </c>
      <c r="C3205" s="6">
        <v>45929</v>
      </c>
      <c r="D3205" s="5" t="s">
        <v>903</v>
      </c>
      <c r="E3205" s="7">
        <v>590312301220</v>
      </c>
      <c r="F3205" s="7" t="s">
        <v>14765</v>
      </c>
      <c r="G3205" s="7" t="s">
        <v>14766</v>
      </c>
      <c r="H3205" s="5" t="s">
        <v>902</v>
      </c>
      <c r="I3205" s="5" t="s">
        <v>10062</v>
      </c>
      <c r="J3205" s="5" t="s">
        <v>669</v>
      </c>
      <c r="K3205" s="12" t="s">
        <v>11232</v>
      </c>
      <c r="L3205" s="13" t="s">
        <v>15008</v>
      </c>
    </row>
    <row r="3206" ht="75">
      <c r="A3206" s="5">
        <v>3265</v>
      </c>
      <c r="B3206" s="5" t="s">
        <v>901</v>
      </c>
      <c r="C3206" s="6">
        <v>45924</v>
      </c>
      <c r="D3206" s="5" t="s">
        <v>900</v>
      </c>
      <c r="E3206" s="7">
        <v>7805726937</v>
      </c>
      <c r="F3206" s="7" t="s">
        <v>12731</v>
      </c>
      <c r="G3206" s="7" t="s">
        <v>12215</v>
      </c>
      <c r="H3206" s="5" t="s">
        <v>899</v>
      </c>
      <c r="I3206" s="5" t="s">
        <v>10064</v>
      </c>
      <c r="J3206" s="5" t="s">
        <v>898</v>
      </c>
      <c r="K3206" s="12" t="s">
        <v>11171</v>
      </c>
      <c r="L3206" s="13" t="s">
        <v>15008</v>
      </c>
    </row>
    <row r="3207" ht="75" hidden="1">
      <c r="A3207" s="5">
        <v>3266</v>
      </c>
      <c r="B3207" s="5" t="s">
        <v>897</v>
      </c>
      <c r="C3207" s="6">
        <v>45925</v>
      </c>
      <c r="D3207" s="5" t="s">
        <v>896</v>
      </c>
      <c r="E3207" s="7">
        <v>24503850269</v>
      </c>
      <c r="F3207" s="7" t="s">
        <v>13702</v>
      </c>
      <c r="G3207" s="7" t="s">
        <v>13703</v>
      </c>
      <c r="H3207" s="5" t="s">
        <v>895</v>
      </c>
      <c r="I3207" s="5" t="s">
        <v>10080</v>
      </c>
      <c r="J3207" s="5" t="s">
        <v>894</v>
      </c>
      <c r="K3207" s="12" t="s">
        <v>11220</v>
      </c>
      <c r="L3207" s="13" t="s">
        <v>15008</v>
      </c>
    </row>
    <row r="3208" ht="75">
      <c r="A3208" s="5">
        <v>3267</v>
      </c>
      <c r="B3208" s="5" t="s">
        <v>893</v>
      </c>
      <c r="C3208" s="6">
        <v>45924</v>
      </c>
      <c r="D3208" s="5" t="s">
        <v>892</v>
      </c>
      <c r="E3208" s="7">
        <v>7715148390</v>
      </c>
      <c r="F3208" s="7" t="s">
        <v>12806</v>
      </c>
      <c r="G3208" s="7" t="s">
        <v>12307</v>
      </c>
      <c r="H3208" s="5" t="s">
        <v>891</v>
      </c>
      <c r="I3208" s="5" t="s">
        <v>10062</v>
      </c>
      <c r="J3208" s="5" t="s">
        <v>890</v>
      </c>
      <c r="K3208" s="12" t="s">
        <v>11233</v>
      </c>
      <c r="L3208" s="13" t="s">
        <v>15008</v>
      </c>
    </row>
    <row r="3209" ht="90" hidden="1">
      <c r="A3209" s="5">
        <v>3268</v>
      </c>
      <c r="B3209" s="5" t="s">
        <v>889</v>
      </c>
      <c r="C3209" s="6">
        <v>45937</v>
      </c>
      <c r="D3209" s="5" t="s">
        <v>11445</v>
      </c>
      <c r="E3209" s="7">
        <v>9718270120</v>
      </c>
      <c r="F3209" s="7" t="s">
        <v>14779</v>
      </c>
      <c r="G3209" s="7" t="s">
        <v>11473</v>
      </c>
      <c r="H3209" s="5" t="s">
        <v>888</v>
      </c>
      <c r="I3209" s="5" t="s">
        <v>10080</v>
      </c>
      <c r="J3209" s="5" t="s">
        <v>887</v>
      </c>
      <c r="K3209" s="12" t="s">
        <v>11220</v>
      </c>
      <c r="L3209" s="13" t="s">
        <v>15008</v>
      </c>
    </row>
    <row r="3210" ht="75" hidden="1">
      <c r="A3210" s="5">
        <v>3269</v>
      </c>
      <c r="B3210" s="5" t="s">
        <v>886</v>
      </c>
      <c r="C3210" s="6">
        <v>45925</v>
      </c>
      <c r="D3210" s="5" t="s">
        <v>885</v>
      </c>
      <c r="E3210" s="7">
        <v>691604328142</v>
      </c>
      <c r="F3210" s="7" t="s">
        <v>14041</v>
      </c>
      <c r="G3210" s="7" t="s">
        <v>14042</v>
      </c>
      <c r="H3210" s="5" t="s">
        <v>884</v>
      </c>
      <c r="I3210" s="5" t="s">
        <v>10080</v>
      </c>
      <c r="J3210" s="5" t="s">
        <v>51</v>
      </c>
      <c r="K3210" s="12" t="s">
        <v>11234</v>
      </c>
      <c r="L3210" s="13" t="s">
        <v>15008</v>
      </c>
    </row>
    <row r="3211" ht="210">
      <c r="A3211" s="5">
        <v>3270</v>
      </c>
      <c r="B3211" s="5" t="s">
        <v>883</v>
      </c>
      <c r="C3211" s="6">
        <v>45929</v>
      </c>
      <c r="D3211" s="5" t="s">
        <v>882</v>
      </c>
      <c r="E3211" s="7">
        <v>7718801112</v>
      </c>
      <c r="F3211" s="7" t="s">
        <v>14620</v>
      </c>
      <c r="G3211" s="7" t="s">
        <v>12936</v>
      </c>
      <c r="H3211" s="5" t="s">
        <v>881</v>
      </c>
      <c r="I3211" s="5" t="s">
        <v>10062</v>
      </c>
      <c r="J3211" s="5" t="s">
        <v>775</v>
      </c>
      <c r="K3211" s="12" t="s">
        <v>11222</v>
      </c>
      <c r="L3211" s="13" t="s">
        <v>15008</v>
      </c>
    </row>
    <row r="3212" ht="75" hidden="1">
      <c r="A3212" s="5">
        <v>3271</v>
      </c>
      <c r="B3212" s="5" t="s">
        <v>880</v>
      </c>
      <c r="C3212" s="6">
        <v>45936</v>
      </c>
      <c r="D3212" s="5" t="s">
        <v>879</v>
      </c>
      <c r="E3212" s="7">
        <v>7720469198</v>
      </c>
      <c r="F3212" s="7" t="s">
        <v>12188</v>
      </c>
      <c r="G3212" s="7" t="s">
        <v>11504</v>
      </c>
      <c r="H3212" s="5" t="s">
        <v>878</v>
      </c>
      <c r="I3212" s="5" t="s">
        <v>10080</v>
      </c>
      <c r="J3212" s="5" t="s">
        <v>877</v>
      </c>
      <c r="K3212" s="12" t="s">
        <v>11235</v>
      </c>
      <c r="L3212" s="13" t="s">
        <v>15008</v>
      </c>
    </row>
    <row r="3213" ht="75" hidden="1">
      <c r="A3213" s="5">
        <v>3272</v>
      </c>
      <c r="B3213" s="5" t="s">
        <v>876</v>
      </c>
      <c r="C3213" s="6">
        <v>45930</v>
      </c>
      <c r="D3213" s="5" t="s">
        <v>875</v>
      </c>
      <c r="E3213" s="7">
        <v>4025446700</v>
      </c>
      <c r="F3213" s="7" t="s">
        <v>13099</v>
      </c>
      <c r="G3213" s="7" t="s">
        <v>13100</v>
      </c>
      <c r="H3213" s="5" t="s">
        <v>874</v>
      </c>
      <c r="I3213" s="5" t="s">
        <v>180</v>
      </c>
      <c r="J3213" s="5" t="s">
        <v>610</v>
      </c>
      <c r="K3213" s="12" t="s">
        <v>11236</v>
      </c>
      <c r="L3213" s="13" t="s">
        <v>15008</v>
      </c>
    </row>
    <row r="3214" ht="75" hidden="1">
      <c r="A3214" s="5">
        <v>3273</v>
      </c>
      <c r="B3214" s="5" t="s">
        <v>873</v>
      </c>
      <c r="C3214" s="6">
        <v>45926</v>
      </c>
      <c r="D3214" s="5" t="s">
        <v>872</v>
      </c>
      <c r="E3214" s="7">
        <v>410112729102</v>
      </c>
      <c r="F3214" s="7" t="s">
        <v>13121</v>
      </c>
      <c r="G3214" s="7" t="s">
        <v>13122</v>
      </c>
      <c r="H3214" s="5" t="s">
        <v>871</v>
      </c>
      <c r="I3214" s="5" t="s">
        <v>180</v>
      </c>
      <c r="J3214" s="5" t="s">
        <v>752</v>
      </c>
      <c r="K3214" s="12" t="s">
        <v>11237</v>
      </c>
      <c r="L3214" s="13" t="s">
        <v>15008</v>
      </c>
    </row>
    <row r="3215" ht="90" hidden="1">
      <c r="A3215" s="5">
        <v>3274</v>
      </c>
      <c r="B3215" s="5" t="s">
        <v>870</v>
      </c>
      <c r="C3215" s="6">
        <v>45932</v>
      </c>
      <c r="D3215" s="5" t="s">
        <v>865</v>
      </c>
      <c r="E3215" s="7">
        <v>521500571530</v>
      </c>
      <c r="F3215" s="7" t="s">
        <v>13593</v>
      </c>
      <c r="G3215" s="7" t="s">
        <v>13594</v>
      </c>
      <c r="H3215" s="5" t="s">
        <v>869</v>
      </c>
      <c r="I3215" s="5" t="s">
        <v>10080</v>
      </c>
      <c r="J3215" s="5" t="s">
        <v>706</v>
      </c>
      <c r="K3215" s="12" t="s">
        <v>11209</v>
      </c>
      <c r="L3215" s="13" t="s">
        <v>15008</v>
      </c>
    </row>
    <row r="3216" ht="90" hidden="1">
      <c r="A3216" s="5">
        <v>3275</v>
      </c>
      <c r="B3216" s="5" t="s">
        <v>868</v>
      </c>
      <c r="C3216" s="6">
        <v>45932</v>
      </c>
      <c r="D3216" s="5" t="s">
        <v>865</v>
      </c>
      <c r="E3216" s="7">
        <v>521500571530</v>
      </c>
      <c r="F3216" s="7" t="s">
        <v>13593</v>
      </c>
      <c r="G3216" s="7" t="s">
        <v>13594</v>
      </c>
      <c r="H3216" s="5" t="s">
        <v>867</v>
      </c>
      <c r="I3216" s="5" t="s">
        <v>10080</v>
      </c>
      <c r="J3216" s="5" t="s">
        <v>709</v>
      </c>
      <c r="K3216" s="12" t="s">
        <v>11209</v>
      </c>
      <c r="L3216" s="13" t="s">
        <v>15008</v>
      </c>
    </row>
    <row r="3217" ht="90" hidden="1">
      <c r="A3217" s="5">
        <v>3276</v>
      </c>
      <c r="B3217" s="5" t="s">
        <v>866</v>
      </c>
      <c r="C3217" s="6">
        <v>45932</v>
      </c>
      <c r="D3217" s="5" t="s">
        <v>865</v>
      </c>
      <c r="E3217" s="7">
        <v>521500571530</v>
      </c>
      <c r="F3217" s="7" t="s">
        <v>13593</v>
      </c>
      <c r="G3217" s="7" t="s">
        <v>13594</v>
      </c>
      <c r="H3217" s="5" t="s">
        <v>864</v>
      </c>
      <c r="I3217" s="5" t="s">
        <v>10080</v>
      </c>
      <c r="J3217" s="5" t="s">
        <v>441</v>
      </c>
      <c r="K3217" s="12" t="s">
        <v>11209</v>
      </c>
      <c r="L3217" s="13" t="s">
        <v>15008</v>
      </c>
    </row>
    <row r="3218" ht="135">
      <c r="A3218" s="5">
        <v>3277</v>
      </c>
      <c r="B3218" s="5" t="s">
        <v>863</v>
      </c>
      <c r="C3218" s="6">
        <v>45925</v>
      </c>
      <c r="D3218" s="5" t="s">
        <v>6</v>
      </c>
      <c r="E3218" s="7">
        <v>5300009437</v>
      </c>
      <c r="F3218" s="7" t="s">
        <v>11908</v>
      </c>
      <c r="G3218" s="7" t="s">
        <v>11607</v>
      </c>
      <c r="H3218" s="5" t="s">
        <v>862</v>
      </c>
      <c r="I3218" s="5" t="s">
        <v>10062</v>
      </c>
      <c r="J3218" s="5" t="s">
        <v>861</v>
      </c>
      <c r="K3218" s="12" t="s">
        <v>11227</v>
      </c>
      <c r="L3218" s="13" t="s">
        <v>15008</v>
      </c>
    </row>
    <row r="3219" ht="90" hidden="1">
      <c r="A3219" s="5">
        <v>3278</v>
      </c>
      <c r="B3219" s="5" t="s">
        <v>860</v>
      </c>
      <c r="C3219" s="6">
        <v>45925</v>
      </c>
      <c r="D3219" s="5" t="s">
        <v>859</v>
      </c>
      <c r="E3219" s="7">
        <v>2617800466</v>
      </c>
      <c r="F3219" s="7" t="s">
        <v>14203</v>
      </c>
      <c r="G3219" s="7" t="s">
        <v>14204</v>
      </c>
      <c r="H3219" s="5" t="s">
        <v>858</v>
      </c>
      <c r="I3219" s="5" t="s">
        <v>180</v>
      </c>
      <c r="J3219" s="5" t="s">
        <v>857</v>
      </c>
      <c r="K3219" s="12" t="s">
        <v>11220</v>
      </c>
      <c r="L3219" s="13" t="s">
        <v>15008</v>
      </c>
    </row>
    <row r="3220" ht="75">
      <c r="A3220" s="5">
        <v>3279</v>
      </c>
      <c r="B3220" s="5" t="s">
        <v>856</v>
      </c>
      <c r="C3220" s="6">
        <v>45929</v>
      </c>
      <c r="D3220" s="5" t="s">
        <v>855</v>
      </c>
      <c r="E3220" s="7">
        <v>71305645930</v>
      </c>
      <c r="F3220" s="7" t="s">
        <v>12278</v>
      </c>
      <c r="G3220" s="7" t="s">
        <v>11516</v>
      </c>
      <c r="H3220" s="5" t="s">
        <v>854</v>
      </c>
      <c r="I3220" s="5" t="s">
        <v>10060</v>
      </c>
      <c r="J3220" s="5" t="s">
        <v>853</v>
      </c>
      <c r="K3220" s="12" t="s">
        <v>11205</v>
      </c>
      <c r="L3220" s="13" t="s">
        <v>15008</v>
      </c>
    </row>
    <row r="3221" ht="90" hidden="1">
      <c r="A3221" s="5">
        <v>3280</v>
      </c>
      <c r="B3221" s="5" t="s">
        <v>852</v>
      </c>
      <c r="C3221" s="6">
        <v>45926</v>
      </c>
      <c r="D3221" s="5" t="s">
        <v>11446</v>
      </c>
      <c r="E3221" s="7">
        <v>5406609674</v>
      </c>
      <c r="F3221" s="7" t="s">
        <v>13898</v>
      </c>
      <c r="G3221" s="7" t="s">
        <v>13899</v>
      </c>
      <c r="H3221" s="5" t="s">
        <v>851</v>
      </c>
      <c r="I3221" s="5" t="s">
        <v>10080</v>
      </c>
      <c r="J3221" s="5" t="s">
        <v>850</v>
      </c>
      <c r="K3221" s="12" t="s">
        <v>11238</v>
      </c>
      <c r="L3221" s="13" t="s">
        <v>15008</v>
      </c>
    </row>
    <row r="3222" ht="75" hidden="1">
      <c r="A3222" s="5">
        <v>3281</v>
      </c>
      <c r="B3222" s="5" t="s">
        <v>849</v>
      </c>
      <c r="C3222" s="6">
        <v>45929</v>
      </c>
      <c r="D3222" s="5" t="s">
        <v>848</v>
      </c>
      <c r="E3222" s="7">
        <v>741501139507</v>
      </c>
      <c r="F3222" s="7" t="s">
        <v>14168</v>
      </c>
      <c r="G3222" s="7" t="s">
        <v>11457</v>
      </c>
      <c r="H3222" s="5" t="s">
        <v>847</v>
      </c>
      <c r="I3222" s="5" t="s">
        <v>10080</v>
      </c>
      <c r="J3222" s="5" t="s">
        <v>846</v>
      </c>
      <c r="K3222" s="12" t="s">
        <v>11205</v>
      </c>
      <c r="L3222" s="13" t="s">
        <v>15008</v>
      </c>
    </row>
    <row r="3223" ht="75" hidden="1">
      <c r="A3223" s="5">
        <v>3282</v>
      </c>
      <c r="B3223" s="5" t="s">
        <v>845</v>
      </c>
      <c r="C3223" s="6">
        <v>45926</v>
      </c>
      <c r="D3223" s="5" t="s">
        <v>157</v>
      </c>
      <c r="E3223" s="7">
        <v>9717143496</v>
      </c>
      <c r="F3223" s="7" t="s">
        <v>11796</v>
      </c>
      <c r="G3223" s="7" t="s">
        <v>11457</v>
      </c>
      <c r="H3223" s="5" t="s">
        <v>840</v>
      </c>
      <c r="I3223" s="5" t="s">
        <v>10080</v>
      </c>
      <c r="J3223" s="5" t="s">
        <v>836</v>
      </c>
      <c r="K3223" s="12" t="s">
        <v>11239</v>
      </c>
      <c r="L3223" s="13" t="s">
        <v>15008</v>
      </c>
    </row>
    <row r="3224" ht="75" hidden="1">
      <c r="A3224" s="5">
        <v>3283</v>
      </c>
      <c r="B3224" s="5" t="s">
        <v>844</v>
      </c>
      <c r="C3224" s="6">
        <v>45926</v>
      </c>
      <c r="D3224" s="5" t="s">
        <v>157</v>
      </c>
      <c r="E3224" s="7">
        <v>9717143496</v>
      </c>
      <c r="F3224" s="7" t="s">
        <v>11796</v>
      </c>
      <c r="G3224" s="7" t="s">
        <v>11457</v>
      </c>
      <c r="H3224" s="5" t="s">
        <v>843</v>
      </c>
      <c r="I3224" s="5" t="s">
        <v>10080</v>
      </c>
      <c r="J3224" s="5" t="s">
        <v>842</v>
      </c>
      <c r="K3224" s="12" t="s">
        <v>11240</v>
      </c>
      <c r="L3224" s="13" t="s">
        <v>15008</v>
      </c>
    </row>
    <row r="3225" ht="75" hidden="1">
      <c r="A3225" s="5">
        <v>3284</v>
      </c>
      <c r="B3225" s="5" t="s">
        <v>841</v>
      </c>
      <c r="C3225" s="6">
        <v>45926</v>
      </c>
      <c r="D3225" s="5" t="s">
        <v>157</v>
      </c>
      <c r="E3225" s="7">
        <v>9717143496</v>
      </c>
      <c r="F3225" s="7" t="s">
        <v>11796</v>
      </c>
      <c r="G3225" s="7" t="s">
        <v>11457</v>
      </c>
      <c r="H3225" s="5" t="s">
        <v>840</v>
      </c>
      <c r="I3225" s="5" t="s">
        <v>10080</v>
      </c>
      <c r="J3225" s="5" t="s">
        <v>839</v>
      </c>
      <c r="K3225" s="12" t="s">
        <v>11241</v>
      </c>
      <c r="L3225" s="13" t="s">
        <v>15008</v>
      </c>
    </row>
    <row r="3226" ht="75" hidden="1">
      <c r="A3226" s="5">
        <v>3285</v>
      </c>
      <c r="B3226" s="5" t="s">
        <v>838</v>
      </c>
      <c r="C3226" s="6">
        <v>45926</v>
      </c>
      <c r="D3226" s="5" t="s">
        <v>157</v>
      </c>
      <c r="E3226" s="7">
        <v>9717143496</v>
      </c>
      <c r="F3226" s="7" t="s">
        <v>11796</v>
      </c>
      <c r="G3226" s="7" t="s">
        <v>11457</v>
      </c>
      <c r="H3226" s="5" t="s">
        <v>837</v>
      </c>
      <c r="I3226" s="5" t="s">
        <v>10080</v>
      </c>
      <c r="J3226" s="5" t="s">
        <v>836</v>
      </c>
      <c r="K3226" s="12" t="s">
        <v>11239</v>
      </c>
      <c r="L3226" s="13" t="s">
        <v>15008</v>
      </c>
    </row>
    <row r="3227" ht="75">
      <c r="A3227" s="5">
        <v>3286</v>
      </c>
      <c r="B3227" s="5" t="s">
        <v>835</v>
      </c>
      <c r="C3227" s="6">
        <v>45926</v>
      </c>
      <c r="D3227" s="5" t="s">
        <v>827</v>
      </c>
      <c r="E3227" s="7">
        <v>700200378399</v>
      </c>
      <c r="F3227" s="7" t="s">
        <v>14634</v>
      </c>
      <c r="G3227" s="7" t="s">
        <v>14635</v>
      </c>
      <c r="H3227" s="5" t="s">
        <v>834</v>
      </c>
      <c r="I3227" s="5" t="s">
        <v>10063</v>
      </c>
      <c r="J3227" s="5" t="s">
        <v>833</v>
      </c>
      <c r="K3227" s="12" t="s">
        <v>11242</v>
      </c>
      <c r="L3227" s="13" t="s">
        <v>15008</v>
      </c>
    </row>
    <row r="3228" ht="75" hidden="1">
      <c r="A3228" s="5">
        <v>3287</v>
      </c>
      <c r="B3228" s="5" t="s">
        <v>832</v>
      </c>
      <c r="C3228" s="6">
        <v>45926</v>
      </c>
      <c r="D3228" s="5" t="s">
        <v>831</v>
      </c>
      <c r="E3228" s="7">
        <v>6161096760</v>
      </c>
      <c r="F3228" s="7" t="s">
        <v>13882</v>
      </c>
      <c r="G3228" s="7" t="s">
        <v>13883</v>
      </c>
      <c r="H3228" s="5" t="s">
        <v>830</v>
      </c>
      <c r="I3228" s="5" t="s">
        <v>10080</v>
      </c>
      <c r="J3228" s="5" t="s">
        <v>829</v>
      </c>
      <c r="K3228" s="12" t="s">
        <v>11190</v>
      </c>
      <c r="L3228" s="13" t="s">
        <v>15008</v>
      </c>
    </row>
    <row r="3229" ht="75">
      <c r="A3229" s="5">
        <v>3288</v>
      </c>
      <c r="B3229" s="5" t="s">
        <v>828</v>
      </c>
      <c r="C3229" s="6">
        <v>45926</v>
      </c>
      <c r="D3229" s="5" t="s">
        <v>827</v>
      </c>
      <c r="E3229" s="7">
        <v>700200378399</v>
      </c>
      <c r="F3229" s="7" t="s">
        <v>14634</v>
      </c>
      <c r="G3229" s="7" t="s">
        <v>14635</v>
      </c>
      <c r="H3229" s="5" t="s">
        <v>826</v>
      </c>
      <c r="I3229" s="5" t="s">
        <v>10062</v>
      </c>
      <c r="J3229" s="5" t="s">
        <v>775</v>
      </c>
      <c r="K3229" s="12" t="s">
        <v>11222</v>
      </c>
      <c r="L3229" s="13" t="s">
        <v>15008</v>
      </c>
    </row>
    <row r="3230" ht="165" hidden="1">
      <c r="A3230" s="5">
        <v>3289</v>
      </c>
      <c r="B3230" s="5" t="s">
        <v>825</v>
      </c>
      <c r="C3230" s="6">
        <v>45938</v>
      </c>
      <c r="D3230" s="5" t="s">
        <v>821</v>
      </c>
      <c r="E3230" s="7">
        <v>235303078602</v>
      </c>
      <c r="F3230" s="7" t="s">
        <v>13799</v>
      </c>
      <c r="G3230" s="7" t="s">
        <v>11457</v>
      </c>
      <c r="H3230" s="5" t="s">
        <v>824</v>
      </c>
      <c r="I3230" s="5" t="s">
        <v>10080</v>
      </c>
      <c r="J3230" s="5" t="s">
        <v>823</v>
      </c>
      <c r="K3230" s="12" t="s">
        <v>11243</v>
      </c>
      <c r="L3230" s="13" t="s">
        <v>15008</v>
      </c>
    </row>
    <row r="3231" ht="165" hidden="1">
      <c r="A3231" s="5">
        <v>3290</v>
      </c>
      <c r="B3231" s="5" t="s">
        <v>822</v>
      </c>
      <c r="C3231" s="6">
        <v>45938</v>
      </c>
      <c r="D3231" s="5" t="s">
        <v>821</v>
      </c>
      <c r="E3231" s="7">
        <v>235303078602</v>
      </c>
      <c r="F3231" s="7" t="s">
        <v>13799</v>
      </c>
      <c r="G3231" s="7" t="s">
        <v>11457</v>
      </c>
      <c r="H3231" s="5" t="s">
        <v>820</v>
      </c>
      <c r="I3231" s="5" t="s">
        <v>10080</v>
      </c>
      <c r="J3231" s="5" t="s">
        <v>819</v>
      </c>
      <c r="K3231" s="12" t="s">
        <v>11243</v>
      </c>
      <c r="L3231" s="13" t="s">
        <v>15008</v>
      </c>
    </row>
    <row r="3232" ht="75">
      <c r="A3232" s="5">
        <v>3291</v>
      </c>
      <c r="B3232" s="5" t="s">
        <v>818</v>
      </c>
      <c r="C3232" s="6">
        <v>45930</v>
      </c>
      <c r="D3232" s="5" t="s">
        <v>805</v>
      </c>
      <c r="E3232" s="7">
        <v>593500265403</v>
      </c>
      <c r="F3232" s="7" t="s">
        <v>11536</v>
      </c>
      <c r="G3232" s="7" t="s">
        <v>11537</v>
      </c>
      <c r="H3232" s="5" t="s">
        <v>817</v>
      </c>
      <c r="I3232" s="5" t="s">
        <v>10063</v>
      </c>
      <c r="J3232" s="5" t="s">
        <v>816</v>
      </c>
      <c r="K3232" s="12" t="s">
        <v>11244</v>
      </c>
      <c r="L3232" s="13" t="s">
        <v>15008</v>
      </c>
    </row>
    <row r="3233" ht="75">
      <c r="A3233" s="5">
        <v>3292</v>
      </c>
      <c r="B3233" s="5" t="s">
        <v>815</v>
      </c>
      <c r="C3233" s="6">
        <v>45930</v>
      </c>
      <c r="D3233" s="5" t="s">
        <v>805</v>
      </c>
      <c r="E3233" s="7">
        <v>593500265403</v>
      </c>
      <c r="F3233" s="7" t="s">
        <v>11536</v>
      </c>
      <c r="G3233" s="7" t="s">
        <v>11537</v>
      </c>
      <c r="H3233" s="5" t="s">
        <v>814</v>
      </c>
      <c r="I3233" s="5" t="s">
        <v>10063</v>
      </c>
      <c r="J3233" s="5" t="s">
        <v>655</v>
      </c>
      <c r="K3233" s="12" t="s">
        <v>11245</v>
      </c>
      <c r="L3233" s="13" t="s">
        <v>15008</v>
      </c>
    </row>
    <row r="3234" ht="75">
      <c r="A3234" s="5">
        <v>3293</v>
      </c>
      <c r="B3234" s="5" t="s">
        <v>813</v>
      </c>
      <c r="C3234" s="6">
        <v>45930</v>
      </c>
      <c r="D3234" s="5" t="s">
        <v>805</v>
      </c>
      <c r="E3234" s="7">
        <v>593500265403</v>
      </c>
      <c r="F3234" s="7" t="s">
        <v>11536</v>
      </c>
      <c r="G3234" s="7" t="s">
        <v>11537</v>
      </c>
      <c r="H3234" s="5" t="s">
        <v>812</v>
      </c>
      <c r="I3234" s="5" t="s">
        <v>10063</v>
      </c>
      <c r="J3234" s="5" t="s">
        <v>811</v>
      </c>
      <c r="K3234" s="12" t="s">
        <v>11246</v>
      </c>
      <c r="L3234" s="13" t="s">
        <v>15008</v>
      </c>
    </row>
    <row r="3235" ht="180" hidden="1">
      <c r="A3235" s="5">
        <v>3294</v>
      </c>
      <c r="B3235" s="5" t="s">
        <v>810</v>
      </c>
      <c r="C3235" s="6">
        <v>45927</v>
      </c>
      <c r="D3235" s="5" t="s">
        <v>809</v>
      </c>
      <c r="E3235" s="7">
        <v>660110291205</v>
      </c>
      <c r="F3235" s="7" t="s">
        <v>15001</v>
      </c>
      <c r="G3235" s="7" t="s">
        <v>12347</v>
      </c>
      <c r="H3235" s="5" t="s">
        <v>808</v>
      </c>
      <c r="I3235" s="5" t="s">
        <v>10080</v>
      </c>
      <c r="J3235" s="5" t="s">
        <v>807</v>
      </c>
      <c r="K3235" s="12" t="s">
        <v>11247</v>
      </c>
      <c r="L3235" s="13" t="s">
        <v>15008</v>
      </c>
    </row>
    <row r="3236" ht="75">
      <c r="A3236" s="5">
        <v>3295</v>
      </c>
      <c r="B3236" s="5" t="s">
        <v>806</v>
      </c>
      <c r="C3236" s="6">
        <v>45930</v>
      </c>
      <c r="D3236" s="5" t="s">
        <v>805</v>
      </c>
      <c r="E3236" s="7">
        <v>593500265403</v>
      </c>
      <c r="F3236" s="7" t="s">
        <v>11536</v>
      </c>
      <c r="G3236" s="7" t="s">
        <v>11537</v>
      </c>
      <c r="H3236" s="5" t="s">
        <v>804</v>
      </c>
      <c r="I3236" s="5" t="s">
        <v>10063</v>
      </c>
      <c r="J3236" s="5" t="s">
        <v>803</v>
      </c>
      <c r="K3236" s="12" t="s">
        <v>11248</v>
      </c>
      <c r="L3236" s="13" t="s">
        <v>15008</v>
      </c>
    </row>
    <row r="3237" ht="75">
      <c r="A3237" s="5">
        <v>3296</v>
      </c>
      <c r="B3237" s="5" t="s">
        <v>802</v>
      </c>
      <c r="C3237" s="6">
        <v>45926</v>
      </c>
      <c r="D3237" s="5" t="s">
        <v>801</v>
      </c>
      <c r="E3237" s="7">
        <v>250714329221</v>
      </c>
      <c r="F3237" s="7" t="s">
        <v>14970</v>
      </c>
      <c r="G3237" s="7" t="s">
        <v>14971</v>
      </c>
      <c r="H3237" s="5" t="s">
        <v>800</v>
      </c>
      <c r="I3237" s="5" t="s">
        <v>10070</v>
      </c>
      <c r="J3237" s="5" t="s">
        <v>799</v>
      </c>
      <c r="K3237" s="12" t="s">
        <v>11237</v>
      </c>
      <c r="L3237" s="13" t="s">
        <v>15008</v>
      </c>
    </row>
    <row r="3238" ht="75" hidden="1">
      <c r="A3238" s="5">
        <v>3297</v>
      </c>
      <c r="B3238" s="5" t="s">
        <v>798</v>
      </c>
      <c r="C3238" s="6">
        <v>45933</v>
      </c>
      <c r="D3238" s="5" t="s">
        <v>578</v>
      </c>
      <c r="E3238" s="7">
        <v>5405016008</v>
      </c>
      <c r="F3238" s="7" t="s">
        <v>13917</v>
      </c>
      <c r="G3238" s="7" t="s">
        <v>13918</v>
      </c>
      <c r="H3238" s="5" t="s">
        <v>797</v>
      </c>
      <c r="I3238" s="5" t="s">
        <v>10080</v>
      </c>
      <c r="J3238" s="5" t="s">
        <v>796</v>
      </c>
      <c r="K3238" s="12" t="s">
        <v>11249</v>
      </c>
      <c r="L3238" s="13" t="s">
        <v>15008</v>
      </c>
    </row>
    <row r="3239" ht="90">
      <c r="A3239" s="5">
        <v>3298</v>
      </c>
      <c r="B3239" s="5" t="s">
        <v>795</v>
      </c>
      <c r="C3239" s="6">
        <v>45929</v>
      </c>
      <c r="D3239" s="5" t="s">
        <v>681</v>
      </c>
      <c r="E3239" s="7">
        <v>246523785965</v>
      </c>
      <c r="F3239" s="7" t="s">
        <v>12104</v>
      </c>
      <c r="G3239" s="7" t="s">
        <v>11457</v>
      </c>
      <c r="H3239" s="5" t="s">
        <v>794</v>
      </c>
      <c r="I3239" s="5" t="s">
        <v>10060</v>
      </c>
      <c r="J3239" s="5" t="s">
        <v>793</v>
      </c>
      <c r="K3239" s="12" t="s">
        <v>11243</v>
      </c>
      <c r="L3239" s="13" t="s">
        <v>15008</v>
      </c>
    </row>
    <row r="3240" ht="75" hidden="1">
      <c r="A3240" s="5">
        <v>3299</v>
      </c>
      <c r="B3240" s="5" t="s">
        <v>792</v>
      </c>
      <c r="C3240" s="6">
        <v>45929</v>
      </c>
      <c r="D3240" s="5" t="s">
        <v>789</v>
      </c>
      <c r="E3240" s="7">
        <v>504013462620</v>
      </c>
      <c r="F3240" s="7" t="s">
        <v>14647</v>
      </c>
      <c r="G3240" s="7" t="s">
        <v>14027</v>
      </c>
      <c r="H3240" s="5" t="s">
        <v>791</v>
      </c>
      <c r="I3240" s="5" t="s">
        <v>10080</v>
      </c>
      <c r="J3240" s="5" t="s">
        <v>531</v>
      </c>
      <c r="K3240" s="12" t="s">
        <v>11250</v>
      </c>
      <c r="L3240" s="13" t="s">
        <v>15008</v>
      </c>
    </row>
    <row r="3241" ht="75" hidden="1">
      <c r="A3241" s="5">
        <v>3300</v>
      </c>
      <c r="B3241" s="5" t="s">
        <v>790</v>
      </c>
      <c r="C3241" s="6">
        <v>45929</v>
      </c>
      <c r="D3241" s="5" t="s">
        <v>789</v>
      </c>
      <c r="E3241" s="7">
        <v>504013462620</v>
      </c>
      <c r="F3241" s="7" t="s">
        <v>14026</v>
      </c>
      <c r="G3241" s="7" t="s">
        <v>14027</v>
      </c>
      <c r="H3241" s="5" t="s">
        <v>788</v>
      </c>
      <c r="I3241" s="5" t="s">
        <v>10080</v>
      </c>
      <c r="J3241" s="5" t="s">
        <v>539</v>
      </c>
      <c r="K3241" s="12" t="s">
        <v>11250</v>
      </c>
      <c r="L3241" s="13" t="s">
        <v>15008</v>
      </c>
    </row>
    <row r="3242" ht="75" hidden="1">
      <c r="A3242" s="5">
        <v>3301</v>
      </c>
      <c r="B3242" s="5" t="s">
        <v>787</v>
      </c>
      <c r="C3242" s="6">
        <v>45930</v>
      </c>
      <c r="D3242" s="5" t="s">
        <v>783</v>
      </c>
      <c r="E3242" s="7">
        <v>1215233423</v>
      </c>
      <c r="F3242" s="7" t="s">
        <v>11671</v>
      </c>
      <c r="G3242" s="7" t="s">
        <v>11672</v>
      </c>
      <c r="H3242" s="5" t="s">
        <v>786</v>
      </c>
      <c r="I3242" s="5" t="s">
        <v>180</v>
      </c>
      <c r="J3242" s="5" t="s">
        <v>785</v>
      </c>
      <c r="K3242" s="12" t="s">
        <v>11230</v>
      </c>
      <c r="L3242" s="13" t="s">
        <v>15008</v>
      </c>
    </row>
    <row r="3243" ht="75" hidden="1">
      <c r="A3243" s="5">
        <v>3302</v>
      </c>
      <c r="B3243" s="5" t="s">
        <v>784</v>
      </c>
      <c r="C3243" s="6">
        <v>45930</v>
      </c>
      <c r="D3243" s="5" t="s">
        <v>783</v>
      </c>
      <c r="E3243" s="7">
        <v>1215233423</v>
      </c>
      <c r="F3243" s="7" t="s">
        <v>11671</v>
      </c>
      <c r="G3243" s="7" t="s">
        <v>11672</v>
      </c>
      <c r="H3243" s="5" t="s">
        <v>782</v>
      </c>
      <c r="I3243" s="5" t="s">
        <v>180</v>
      </c>
      <c r="J3243" s="5" t="s">
        <v>122</v>
      </c>
      <c r="K3243" s="12" t="s">
        <v>11251</v>
      </c>
      <c r="L3243" s="13" t="s">
        <v>15008</v>
      </c>
    </row>
    <row r="3244" ht="75">
      <c r="A3244" s="5">
        <v>3303</v>
      </c>
      <c r="B3244" s="5" t="s">
        <v>781</v>
      </c>
      <c r="C3244" s="6">
        <v>45937</v>
      </c>
      <c r="D3244" s="5" t="s">
        <v>780</v>
      </c>
      <c r="E3244" s="7">
        <v>693700634403</v>
      </c>
      <c r="F3244" s="7" t="s">
        <v>14532</v>
      </c>
      <c r="G3244" s="7" t="s">
        <v>14533</v>
      </c>
      <c r="H3244" s="5" t="s">
        <v>779</v>
      </c>
      <c r="I3244" s="5" t="s">
        <v>10060</v>
      </c>
      <c r="J3244" s="5" t="s">
        <v>778</v>
      </c>
      <c r="K3244" s="12" t="s">
        <v>11252</v>
      </c>
      <c r="L3244" s="13" t="s">
        <v>15008</v>
      </c>
    </row>
    <row r="3245" ht="75">
      <c r="A3245" s="5">
        <v>3304</v>
      </c>
      <c r="B3245" s="5" t="s">
        <v>777</v>
      </c>
      <c r="C3245" s="6">
        <v>45933</v>
      </c>
      <c r="D3245" s="5" t="s">
        <v>773</v>
      </c>
      <c r="E3245" s="7">
        <v>231489973921</v>
      </c>
      <c r="F3245" s="7" t="s">
        <v>13712</v>
      </c>
      <c r="G3245" s="7" t="s">
        <v>13713</v>
      </c>
      <c r="H3245" s="5" t="s">
        <v>776</v>
      </c>
      <c r="I3245" s="5" t="s">
        <v>10069</v>
      </c>
      <c r="J3245" s="5" t="s">
        <v>775</v>
      </c>
      <c r="K3245" s="12" t="s">
        <v>11222</v>
      </c>
      <c r="L3245" s="13" t="s">
        <v>15008</v>
      </c>
    </row>
    <row r="3246" ht="75">
      <c r="A3246" s="5">
        <v>3305</v>
      </c>
      <c r="B3246" s="5" t="s">
        <v>774</v>
      </c>
      <c r="C3246" s="6">
        <v>45933</v>
      </c>
      <c r="D3246" s="5" t="s">
        <v>773</v>
      </c>
      <c r="E3246" s="7">
        <v>231489973921</v>
      </c>
      <c r="F3246" s="7" t="s">
        <v>13712</v>
      </c>
      <c r="G3246" s="7" t="s">
        <v>13713</v>
      </c>
      <c r="H3246" s="5" t="s">
        <v>772</v>
      </c>
      <c r="I3246" s="5" t="s">
        <v>10069</v>
      </c>
      <c r="J3246" s="5" t="s">
        <v>771</v>
      </c>
      <c r="K3246" s="12" t="s">
        <v>11253</v>
      </c>
      <c r="L3246" s="13" t="s">
        <v>15008</v>
      </c>
    </row>
    <row r="3247" ht="75">
      <c r="A3247" s="5">
        <v>3306</v>
      </c>
      <c r="B3247" s="5" t="s">
        <v>770</v>
      </c>
      <c r="C3247" s="6">
        <v>45940</v>
      </c>
      <c r="D3247" s="5" t="s">
        <v>769</v>
      </c>
      <c r="E3247" s="7">
        <v>561015727057</v>
      </c>
      <c r="F3247" s="7" t="s">
        <v>12085</v>
      </c>
      <c r="G3247" s="7" t="s">
        <v>12086</v>
      </c>
      <c r="H3247" s="5" t="s">
        <v>768</v>
      </c>
      <c r="I3247" s="5" t="s">
        <v>10065</v>
      </c>
      <c r="J3247" s="5" t="s">
        <v>441</v>
      </c>
      <c r="K3247" s="12" t="s">
        <v>11209</v>
      </c>
      <c r="L3247" s="13" t="s">
        <v>15008</v>
      </c>
    </row>
    <row r="3248" ht="75" hidden="1">
      <c r="A3248" s="5">
        <v>3307</v>
      </c>
      <c r="B3248" s="5" t="s">
        <v>767</v>
      </c>
      <c r="C3248" s="6">
        <v>45951</v>
      </c>
      <c r="D3248" s="5" t="s">
        <v>766</v>
      </c>
      <c r="E3248" s="7">
        <v>771384564504</v>
      </c>
      <c r="F3248" s="7" t="s">
        <v>14125</v>
      </c>
      <c r="G3248" s="7" t="s">
        <v>14126</v>
      </c>
      <c r="H3248" s="5" t="s">
        <v>765</v>
      </c>
      <c r="I3248" s="5" t="s">
        <v>10080</v>
      </c>
      <c r="J3248" s="5" t="s">
        <v>718</v>
      </c>
      <c r="K3248" s="12" t="s">
        <v>11254</v>
      </c>
      <c r="L3248" s="13" t="s">
        <v>15008</v>
      </c>
    </row>
    <row r="3249" ht="75" hidden="1">
      <c r="A3249" s="5">
        <v>3308</v>
      </c>
      <c r="B3249" s="5" t="s">
        <v>764</v>
      </c>
      <c r="C3249" s="6">
        <v>45952</v>
      </c>
      <c r="D3249" s="5" t="s">
        <v>763</v>
      </c>
      <c r="E3249" s="7">
        <v>422106336015</v>
      </c>
      <c r="F3249" s="7" t="s">
        <v>14999</v>
      </c>
      <c r="G3249" s="7" t="s">
        <v>12347</v>
      </c>
      <c r="H3249" s="5" t="s">
        <v>762</v>
      </c>
      <c r="I3249" s="5" t="s">
        <v>180</v>
      </c>
      <c r="J3249" s="5" t="s">
        <v>477</v>
      </c>
      <c r="K3249" s="12" t="s">
        <v>11255</v>
      </c>
      <c r="L3249" s="13" t="s">
        <v>15008</v>
      </c>
    </row>
    <row r="3250" ht="75" hidden="1">
      <c r="A3250" s="5">
        <v>3309</v>
      </c>
      <c r="B3250" s="5" t="s">
        <v>761</v>
      </c>
      <c r="C3250" s="6">
        <v>45929</v>
      </c>
      <c r="D3250" s="5" t="s">
        <v>157</v>
      </c>
      <c r="E3250" s="7">
        <v>9717143496</v>
      </c>
      <c r="F3250" s="7" t="s">
        <v>11796</v>
      </c>
      <c r="G3250" s="7" t="s">
        <v>11457</v>
      </c>
      <c r="H3250" s="5" t="s">
        <v>760</v>
      </c>
      <c r="I3250" s="5" t="s">
        <v>10080</v>
      </c>
      <c r="J3250" s="5" t="s">
        <v>759</v>
      </c>
      <c r="K3250" s="12" t="s">
        <v>11212</v>
      </c>
      <c r="L3250" s="13" t="s">
        <v>15008</v>
      </c>
    </row>
    <row r="3251" ht="180">
      <c r="A3251" s="5">
        <v>3310</v>
      </c>
      <c r="B3251" s="5" t="s">
        <v>758</v>
      </c>
      <c r="C3251" s="6">
        <v>45931</v>
      </c>
      <c r="D3251" s="5" t="s">
        <v>657</v>
      </c>
      <c r="E3251" s="7">
        <v>5217003729</v>
      </c>
      <c r="F3251" s="7" t="s">
        <v>11939</v>
      </c>
      <c r="G3251" s="7" t="s">
        <v>11940</v>
      </c>
      <c r="H3251" s="5" t="s">
        <v>757</v>
      </c>
      <c r="I3251" s="5" t="s">
        <v>10062</v>
      </c>
      <c r="J3251" s="5" t="s">
        <v>267</v>
      </c>
      <c r="K3251" s="12" t="s">
        <v>11237</v>
      </c>
      <c r="L3251" s="13" t="s">
        <v>15008</v>
      </c>
    </row>
    <row r="3252" ht="180">
      <c r="A3252" s="5">
        <v>3311</v>
      </c>
      <c r="B3252" s="5" t="s">
        <v>756</v>
      </c>
      <c r="C3252" s="6">
        <v>45931</v>
      </c>
      <c r="D3252" s="5" t="s">
        <v>657</v>
      </c>
      <c r="E3252" s="7">
        <v>5217003729</v>
      </c>
      <c r="F3252" s="7" t="s">
        <v>11939</v>
      </c>
      <c r="G3252" s="7" t="s">
        <v>11940</v>
      </c>
      <c r="H3252" s="5" t="s">
        <v>755</v>
      </c>
      <c r="I3252" s="5" t="s">
        <v>10061</v>
      </c>
      <c r="J3252" s="5" t="s">
        <v>441</v>
      </c>
      <c r="K3252" s="12" t="s">
        <v>11209</v>
      </c>
      <c r="L3252" s="13" t="s">
        <v>15008</v>
      </c>
    </row>
    <row r="3253" ht="180">
      <c r="A3253" s="5">
        <v>3312</v>
      </c>
      <c r="B3253" s="5" t="s">
        <v>754</v>
      </c>
      <c r="C3253" s="6">
        <v>45931</v>
      </c>
      <c r="D3253" s="5" t="s">
        <v>657</v>
      </c>
      <c r="E3253" s="7">
        <v>5217003729</v>
      </c>
      <c r="F3253" s="7" t="s">
        <v>11939</v>
      </c>
      <c r="G3253" s="7" t="s">
        <v>11940</v>
      </c>
      <c r="H3253" s="5" t="s">
        <v>753</v>
      </c>
      <c r="I3253" s="5" t="s">
        <v>10062</v>
      </c>
      <c r="J3253" s="5" t="s">
        <v>752</v>
      </c>
      <c r="K3253" s="12" t="s">
        <v>11237</v>
      </c>
      <c r="L3253" s="13" t="s">
        <v>15008</v>
      </c>
    </row>
    <row r="3254" ht="180">
      <c r="A3254" s="5">
        <v>3313</v>
      </c>
      <c r="B3254" s="5" t="s">
        <v>751</v>
      </c>
      <c r="C3254" s="6">
        <v>45931</v>
      </c>
      <c r="D3254" s="5" t="s">
        <v>657</v>
      </c>
      <c r="E3254" s="7">
        <v>5217003729</v>
      </c>
      <c r="F3254" s="7" t="s">
        <v>11939</v>
      </c>
      <c r="G3254" s="7" t="s">
        <v>12216</v>
      </c>
      <c r="H3254" s="5" t="s">
        <v>750</v>
      </c>
      <c r="I3254" s="5" t="s">
        <v>10062</v>
      </c>
      <c r="J3254" s="5" t="s">
        <v>274</v>
      </c>
      <c r="K3254" s="12" t="s">
        <v>11237</v>
      </c>
      <c r="L3254" s="13" t="s">
        <v>15008</v>
      </c>
    </row>
    <row r="3255" ht="180">
      <c r="A3255" s="5">
        <v>3314</v>
      </c>
      <c r="B3255" s="5" t="s">
        <v>749</v>
      </c>
      <c r="C3255" s="6">
        <v>45930</v>
      </c>
      <c r="D3255" s="5" t="s">
        <v>748</v>
      </c>
      <c r="E3255" s="7">
        <v>9701171018</v>
      </c>
      <c r="F3255" s="7" t="s">
        <v>13493</v>
      </c>
      <c r="G3255" s="7" t="s">
        <v>13494</v>
      </c>
      <c r="H3255" s="5" t="s">
        <v>747</v>
      </c>
      <c r="I3255" s="5" t="s">
        <v>10062</v>
      </c>
      <c r="J3255" s="5" t="s">
        <v>746</v>
      </c>
      <c r="K3255" s="12" t="s">
        <v>11256</v>
      </c>
      <c r="L3255" s="13" t="s">
        <v>15008</v>
      </c>
    </row>
    <row r="3256" ht="180">
      <c r="A3256" s="5">
        <v>3315</v>
      </c>
      <c r="B3256" s="5" t="s">
        <v>745</v>
      </c>
      <c r="C3256" s="6">
        <v>45931</v>
      </c>
      <c r="D3256" s="5" t="s">
        <v>657</v>
      </c>
      <c r="E3256" s="7">
        <v>5217003729</v>
      </c>
      <c r="F3256" s="7" t="s">
        <v>11939</v>
      </c>
      <c r="G3256" s="7" t="s">
        <v>12216</v>
      </c>
      <c r="H3256" s="5" t="s">
        <v>744</v>
      </c>
      <c r="I3256" s="5" t="s">
        <v>10062</v>
      </c>
      <c r="J3256" s="5" t="s">
        <v>743</v>
      </c>
      <c r="K3256" s="12" t="s">
        <v>11209</v>
      </c>
      <c r="L3256" s="13" t="s">
        <v>15008</v>
      </c>
    </row>
    <row r="3257" ht="105" hidden="1">
      <c r="A3257" s="5">
        <v>3316</v>
      </c>
      <c r="B3257" s="5" t="s">
        <v>742</v>
      </c>
      <c r="C3257" s="6">
        <v>45930</v>
      </c>
      <c r="D3257" s="5" t="s">
        <v>11447</v>
      </c>
      <c r="E3257" s="7">
        <v>2130144688</v>
      </c>
      <c r="F3257" s="7" t="s">
        <v>12619</v>
      </c>
      <c r="G3257" s="7" t="s">
        <v>12620</v>
      </c>
      <c r="H3257" s="5" t="s">
        <v>741</v>
      </c>
      <c r="I3257" s="5" t="s">
        <v>10080</v>
      </c>
      <c r="J3257" s="5" t="s">
        <v>740</v>
      </c>
      <c r="K3257" s="12" t="s">
        <v>11257</v>
      </c>
      <c r="L3257" s="13" t="s">
        <v>15008</v>
      </c>
    </row>
    <row r="3258" ht="180">
      <c r="A3258" s="5">
        <v>3317</v>
      </c>
      <c r="B3258" s="5" t="s">
        <v>739</v>
      </c>
      <c r="C3258" s="6">
        <v>45931</v>
      </c>
      <c r="D3258" s="5" t="s">
        <v>657</v>
      </c>
      <c r="E3258" s="7">
        <v>5217003729</v>
      </c>
      <c r="F3258" s="7" t="s">
        <v>11939</v>
      </c>
      <c r="G3258" s="7" t="s">
        <v>11940</v>
      </c>
      <c r="H3258" s="5" t="s">
        <v>738</v>
      </c>
      <c r="I3258" s="5" t="s">
        <v>10060</v>
      </c>
      <c r="J3258" s="5" t="s">
        <v>737</v>
      </c>
      <c r="K3258" s="12" t="s">
        <v>11209</v>
      </c>
      <c r="L3258" s="13" t="s">
        <v>15008</v>
      </c>
    </row>
    <row r="3259" ht="180">
      <c r="A3259" s="5">
        <v>3318</v>
      </c>
      <c r="B3259" s="5" t="s">
        <v>736</v>
      </c>
      <c r="C3259" s="6">
        <v>45931</v>
      </c>
      <c r="D3259" s="5" t="s">
        <v>657</v>
      </c>
      <c r="E3259" s="7">
        <v>5217003729</v>
      </c>
      <c r="F3259" s="7" t="s">
        <v>11939</v>
      </c>
      <c r="G3259" s="7" t="s">
        <v>12216</v>
      </c>
      <c r="H3259" s="5" t="s">
        <v>735</v>
      </c>
      <c r="I3259" s="5" t="s">
        <v>10062</v>
      </c>
      <c r="J3259" s="5" t="s">
        <v>734</v>
      </c>
      <c r="K3259" s="12" t="s">
        <v>11228</v>
      </c>
      <c r="L3259" s="13" t="s">
        <v>15008</v>
      </c>
    </row>
    <row r="3260" ht="75">
      <c r="A3260" s="5">
        <v>3319</v>
      </c>
      <c r="B3260" s="5" t="s">
        <v>733</v>
      </c>
      <c r="C3260" s="6">
        <v>45931</v>
      </c>
      <c r="D3260" s="5" t="s">
        <v>726</v>
      </c>
      <c r="E3260" s="7">
        <v>7806630716</v>
      </c>
      <c r="F3260" s="7" t="s">
        <v>12414</v>
      </c>
      <c r="G3260" s="7" t="s">
        <v>12415</v>
      </c>
      <c r="H3260" s="5" t="s">
        <v>732</v>
      </c>
      <c r="I3260" s="5" t="s">
        <v>10062</v>
      </c>
      <c r="J3260" s="5" t="s">
        <v>731</v>
      </c>
      <c r="K3260" s="12" t="s">
        <v>11205</v>
      </c>
      <c r="L3260" s="13" t="s">
        <v>15008</v>
      </c>
    </row>
    <row r="3261" ht="180">
      <c r="A3261" s="5">
        <v>3320</v>
      </c>
      <c r="B3261" s="5" t="s">
        <v>730</v>
      </c>
      <c r="C3261" s="6">
        <v>45931</v>
      </c>
      <c r="D3261" s="5" t="s">
        <v>657</v>
      </c>
      <c r="E3261" s="7">
        <v>5217003729</v>
      </c>
      <c r="F3261" s="7" t="s">
        <v>11939</v>
      </c>
      <c r="G3261" s="7" t="s">
        <v>12216</v>
      </c>
      <c r="H3261" s="5" t="s">
        <v>729</v>
      </c>
      <c r="I3261" s="5" t="s">
        <v>10062</v>
      </c>
      <c r="J3261" s="5" t="s">
        <v>728</v>
      </c>
      <c r="K3261" s="12" t="s">
        <v>11228</v>
      </c>
      <c r="L3261" s="13" t="s">
        <v>15008</v>
      </c>
    </row>
    <row r="3262" ht="75">
      <c r="A3262" s="5">
        <v>3321</v>
      </c>
      <c r="B3262" s="5" t="s">
        <v>727</v>
      </c>
      <c r="C3262" s="6">
        <v>45931</v>
      </c>
      <c r="D3262" s="5" t="s">
        <v>726</v>
      </c>
      <c r="E3262" s="7">
        <v>7806630716</v>
      </c>
      <c r="F3262" s="7" t="s">
        <v>12414</v>
      </c>
      <c r="G3262" s="7" t="s">
        <v>12415</v>
      </c>
      <c r="H3262" s="5" t="s">
        <v>725</v>
      </c>
      <c r="I3262" s="5" t="s">
        <v>10071</v>
      </c>
      <c r="J3262" s="5" t="s">
        <v>724</v>
      </c>
      <c r="K3262" s="12" t="s">
        <v>11205</v>
      </c>
      <c r="L3262" s="13" t="s">
        <v>15008</v>
      </c>
    </row>
    <row r="3263" ht="180">
      <c r="A3263" s="5">
        <v>3322</v>
      </c>
      <c r="B3263" s="5" t="s">
        <v>723</v>
      </c>
      <c r="C3263" s="6">
        <v>45931</v>
      </c>
      <c r="D3263" s="5" t="s">
        <v>657</v>
      </c>
      <c r="E3263" s="7">
        <v>5217003729</v>
      </c>
      <c r="F3263" s="7" t="s">
        <v>11939</v>
      </c>
      <c r="G3263" s="7" t="s">
        <v>12216</v>
      </c>
      <c r="H3263" s="5" t="s">
        <v>722</v>
      </c>
      <c r="I3263" s="5" t="s">
        <v>10062</v>
      </c>
      <c r="J3263" s="5" t="s">
        <v>721</v>
      </c>
      <c r="K3263" s="12" t="s">
        <v>11228</v>
      </c>
      <c r="L3263" s="13" t="s">
        <v>15008</v>
      </c>
    </row>
    <row r="3264" ht="180">
      <c r="A3264" s="5">
        <v>3323</v>
      </c>
      <c r="B3264" s="5" t="s">
        <v>720</v>
      </c>
      <c r="C3264" s="6">
        <v>45931</v>
      </c>
      <c r="D3264" s="5" t="s">
        <v>657</v>
      </c>
      <c r="E3264" s="7">
        <v>5217003729</v>
      </c>
      <c r="F3264" s="7" t="s">
        <v>11939</v>
      </c>
      <c r="G3264" s="7" t="s">
        <v>12216</v>
      </c>
      <c r="H3264" s="5" t="s">
        <v>719</v>
      </c>
      <c r="I3264" s="5" t="s">
        <v>10062</v>
      </c>
      <c r="J3264" s="5" t="s">
        <v>718</v>
      </c>
      <c r="K3264" s="12" t="s">
        <v>11254</v>
      </c>
      <c r="L3264" s="13" t="s">
        <v>15008</v>
      </c>
    </row>
    <row r="3265" ht="75">
      <c r="A3265" s="5">
        <v>3324</v>
      </c>
      <c r="B3265" s="5" t="s">
        <v>717</v>
      </c>
      <c r="C3265" s="6">
        <v>45929</v>
      </c>
      <c r="D3265" s="5" t="s">
        <v>716</v>
      </c>
      <c r="E3265" s="7">
        <v>542031626</v>
      </c>
      <c r="F3265" s="7" t="s">
        <v>12988</v>
      </c>
      <c r="G3265" s="7" t="s">
        <v>12989</v>
      </c>
      <c r="H3265" s="5" t="s">
        <v>715</v>
      </c>
      <c r="I3265" s="5" t="s">
        <v>10061</v>
      </c>
      <c r="J3265" s="5" t="s">
        <v>122</v>
      </c>
      <c r="K3265" s="12" t="s">
        <v>11251</v>
      </c>
      <c r="L3265" s="13" t="s">
        <v>15008</v>
      </c>
    </row>
    <row r="3266" ht="180">
      <c r="A3266" s="5">
        <v>3325</v>
      </c>
      <c r="B3266" s="5" t="s">
        <v>714</v>
      </c>
      <c r="C3266" s="6">
        <v>45931</v>
      </c>
      <c r="D3266" s="5" t="s">
        <v>657</v>
      </c>
      <c r="E3266" s="7">
        <v>5217003729</v>
      </c>
      <c r="F3266" s="7" t="s">
        <v>11939</v>
      </c>
      <c r="G3266" s="7" t="s">
        <v>12216</v>
      </c>
      <c r="H3266" s="5" t="s">
        <v>713</v>
      </c>
      <c r="I3266" s="5" t="s">
        <v>10062</v>
      </c>
      <c r="J3266" s="5" t="s">
        <v>712</v>
      </c>
      <c r="K3266" s="12" t="s">
        <v>11209</v>
      </c>
      <c r="L3266" s="13" t="s">
        <v>15008</v>
      </c>
    </row>
    <row r="3267" ht="180">
      <c r="A3267" s="5">
        <v>3326</v>
      </c>
      <c r="B3267" s="5" t="s">
        <v>711</v>
      </c>
      <c r="C3267" s="6">
        <v>45931</v>
      </c>
      <c r="D3267" s="5" t="s">
        <v>657</v>
      </c>
      <c r="E3267" s="7">
        <v>5217003729</v>
      </c>
      <c r="F3267" s="7" t="s">
        <v>11939</v>
      </c>
      <c r="G3267" s="7" t="s">
        <v>11940</v>
      </c>
      <c r="H3267" s="5" t="s">
        <v>710</v>
      </c>
      <c r="I3267" s="5" t="s">
        <v>10062</v>
      </c>
      <c r="J3267" s="5" t="s">
        <v>709</v>
      </c>
      <c r="K3267" s="12" t="s">
        <v>11209</v>
      </c>
      <c r="L3267" s="13" t="s">
        <v>15008</v>
      </c>
    </row>
    <row r="3268" ht="180">
      <c r="A3268" s="5">
        <v>3327</v>
      </c>
      <c r="B3268" s="5" t="s">
        <v>708</v>
      </c>
      <c r="C3268" s="6">
        <v>45931</v>
      </c>
      <c r="D3268" s="5" t="s">
        <v>657</v>
      </c>
      <c r="E3268" s="7">
        <v>5217003729</v>
      </c>
      <c r="F3268" s="7" t="s">
        <v>11939</v>
      </c>
      <c r="G3268" s="7" t="s">
        <v>12216</v>
      </c>
      <c r="H3268" s="5" t="s">
        <v>707</v>
      </c>
      <c r="I3268" s="5" t="s">
        <v>10065</v>
      </c>
      <c r="J3268" s="5" t="s">
        <v>706</v>
      </c>
      <c r="K3268" s="12" t="s">
        <v>11209</v>
      </c>
      <c r="L3268" s="13" t="s">
        <v>15008</v>
      </c>
    </row>
    <row r="3269" ht="90">
      <c r="A3269" s="5">
        <v>3328</v>
      </c>
      <c r="B3269" s="5" t="s">
        <v>705</v>
      </c>
      <c r="C3269" s="6">
        <v>45930</v>
      </c>
      <c r="D3269" s="5" t="s">
        <v>704</v>
      </c>
      <c r="E3269" s="7">
        <v>4707059380</v>
      </c>
      <c r="F3269" s="7" t="s">
        <v>14040</v>
      </c>
      <c r="G3269" s="7" t="s">
        <v>11498</v>
      </c>
      <c r="H3269" s="5" t="s">
        <v>703</v>
      </c>
      <c r="I3269" s="5" t="s">
        <v>10062</v>
      </c>
      <c r="J3269" s="5" t="s">
        <v>702</v>
      </c>
      <c r="K3269" s="12" t="s">
        <v>10561</v>
      </c>
      <c r="L3269" s="13" t="s">
        <v>15008</v>
      </c>
    </row>
    <row r="3270" ht="75" hidden="1">
      <c r="A3270" s="5">
        <v>3329</v>
      </c>
      <c r="B3270" s="5" t="s">
        <v>701</v>
      </c>
      <c r="C3270" s="6">
        <v>45930</v>
      </c>
      <c r="D3270" s="5" t="s">
        <v>696</v>
      </c>
      <c r="E3270" s="7">
        <v>1658234352</v>
      </c>
      <c r="F3270" s="7" t="s">
        <v>14279</v>
      </c>
      <c r="G3270" s="7" t="s">
        <v>14280</v>
      </c>
      <c r="H3270" s="5" t="s">
        <v>700</v>
      </c>
      <c r="I3270" s="5" t="s">
        <v>180</v>
      </c>
      <c r="J3270" s="5" t="s">
        <v>699</v>
      </c>
      <c r="K3270" s="12" t="s">
        <v>11258</v>
      </c>
      <c r="L3270" s="13" t="s">
        <v>15008</v>
      </c>
    </row>
    <row r="3271" ht="75" hidden="1">
      <c r="A3271" s="5">
        <v>3330</v>
      </c>
      <c r="B3271" s="5" t="s">
        <v>698</v>
      </c>
      <c r="C3271" s="6">
        <v>45931</v>
      </c>
      <c r="D3271" s="5" t="s">
        <v>693</v>
      </c>
      <c r="E3271" s="7">
        <v>773470589746</v>
      </c>
      <c r="F3271" s="7" t="s">
        <v>12300</v>
      </c>
      <c r="G3271" s="7" t="s">
        <v>12301</v>
      </c>
      <c r="H3271" s="5" t="s">
        <v>692</v>
      </c>
      <c r="I3271" s="5" t="s">
        <v>180</v>
      </c>
      <c r="J3271" s="5" t="s">
        <v>240</v>
      </c>
      <c r="K3271" s="12" t="s">
        <v>11259</v>
      </c>
      <c r="L3271" s="13" t="s">
        <v>15008</v>
      </c>
    </row>
    <row r="3272" ht="75" hidden="1">
      <c r="A3272" s="5">
        <v>3331</v>
      </c>
      <c r="B3272" s="5" t="s">
        <v>697</v>
      </c>
      <c r="C3272" s="6">
        <v>45930</v>
      </c>
      <c r="D3272" s="5" t="s">
        <v>696</v>
      </c>
      <c r="E3272" s="7">
        <v>1658234352</v>
      </c>
      <c r="F3272" s="7" t="s">
        <v>14279</v>
      </c>
      <c r="G3272" s="7" t="s">
        <v>14280</v>
      </c>
      <c r="H3272" s="5" t="s">
        <v>695</v>
      </c>
      <c r="I3272" s="5" t="s">
        <v>180</v>
      </c>
      <c r="J3272" s="5" t="s">
        <v>391</v>
      </c>
      <c r="K3272" s="12" t="s">
        <v>11260</v>
      </c>
      <c r="L3272" s="13" t="s">
        <v>15008</v>
      </c>
    </row>
    <row r="3273" ht="75" hidden="1">
      <c r="A3273" s="5">
        <v>3332</v>
      </c>
      <c r="B3273" s="5" t="s">
        <v>694</v>
      </c>
      <c r="C3273" s="6">
        <v>45931</v>
      </c>
      <c r="D3273" s="5" t="s">
        <v>693</v>
      </c>
      <c r="E3273" s="7">
        <v>773470589746</v>
      </c>
      <c r="F3273" s="7" t="s">
        <v>12300</v>
      </c>
      <c r="G3273" s="7" t="s">
        <v>12301</v>
      </c>
      <c r="H3273" s="5" t="s">
        <v>692</v>
      </c>
      <c r="I3273" s="5" t="s">
        <v>180</v>
      </c>
      <c r="J3273" s="5" t="s">
        <v>457</v>
      </c>
      <c r="K3273" s="12" t="s">
        <v>11261</v>
      </c>
      <c r="L3273" s="13" t="s">
        <v>15008</v>
      </c>
    </row>
    <row r="3274" ht="75">
      <c r="A3274" s="5">
        <v>3333</v>
      </c>
      <c r="B3274" s="5" t="s">
        <v>691</v>
      </c>
      <c r="C3274" s="6">
        <v>45931</v>
      </c>
      <c r="D3274" s="5" t="s">
        <v>147</v>
      </c>
      <c r="E3274" s="7">
        <v>6509021195</v>
      </c>
      <c r="F3274" s="7" t="s">
        <v>12078</v>
      </c>
      <c r="G3274" s="7" t="s">
        <v>12079</v>
      </c>
      <c r="H3274" s="5" t="s">
        <v>690</v>
      </c>
      <c r="I3274" s="5" t="s">
        <v>10069</v>
      </c>
      <c r="J3274" s="5" t="s">
        <v>689</v>
      </c>
      <c r="K3274" s="12" t="s">
        <v>11262</v>
      </c>
      <c r="L3274" s="13" t="s">
        <v>15008</v>
      </c>
    </row>
    <row r="3275" ht="105">
      <c r="A3275" s="5">
        <v>3334</v>
      </c>
      <c r="B3275" s="5" t="s">
        <v>688</v>
      </c>
      <c r="C3275" s="6">
        <v>45930</v>
      </c>
      <c r="D3275" s="5" t="s">
        <v>687</v>
      </c>
      <c r="E3275" s="7">
        <v>9721208403</v>
      </c>
      <c r="F3275" s="7" t="s">
        <v>14902</v>
      </c>
      <c r="G3275" s="7" t="s">
        <v>14903</v>
      </c>
      <c r="H3275" s="5" t="s">
        <v>686</v>
      </c>
      <c r="I3275" s="5" t="s">
        <v>10069</v>
      </c>
      <c r="J3275" s="5" t="s">
        <v>685</v>
      </c>
      <c r="K3275" s="12" t="s">
        <v>10505</v>
      </c>
      <c r="L3275" s="13" t="s">
        <v>15008</v>
      </c>
    </row>
    <row r="3276" ht="90">
      <c r="A3276" s="5">
        <v>3335</v>
      </c>
      <c r="B3276" s="5" t="s">
        <v>684</v>
      </c>
      <c r="C3276" s="6">
        <v>45944</v>
      </c>
      <c r="D3276" s="5" t="s">
        <v>681</v>
      </c>
      <c r="E3276" s="7">
        <v>246523785965</v>
      </c>
      <c r="F3276" s="7" t="s">
        <v>12104</v>
      </c>
      <c r="G3276" s="7" t="s">
        <v>11457</v>
      </c>
      <c r="H3276" s="5" t="s">
        <v>680</v>
      </c>
      <c r="I3276" s="5" t="s">
        <v>10062</v>
      </c>
      <c r="J3276" s="5" t="s">
        <v>683</v>
      </c>
      <c r="K3276" s="12" t="s">
        <v>11263</v>
      </c>
      <c r="L3276" s="13" t="s">
        <v>15008</v>
      </c>
    </row>
    <row r="3277" ht="90">
      <c r="A3277" s="5">
        <v>3336</v>
      </c>
      <c r="B3277" s="5" t="s">
        <v>682</v>
      </c>
      <c r="C3277" s="6">
        <v>45944</v>
      </c>
      <c r="D3277" s="5" t="s">
        <v>681</v>
      </c>
      <c r="E3277" s="7">
        <v>246523785965</v>
      </c>
      <c r="F3277" s="7" t="s">
        <v>12104</v>
      </c>
      <c r="G3277" s="7" t="s">
        <v>11457</v>
      </c>
      <c r="H3277" s="5" t="s">
        <v>680</v>
      </c>
      <c r="I3277" s="5" t="s">
        <v>10062</v>
      </c>
      <c r="J3277" s="5" t="s">
        <v>679</v>
      </c>
      <c r="K3277" s="12" t="s">
        <v>11263</v>
      </c>
      <c r="L3277" s="13" t="s">
        <v>15008</v>
      </c>
    </row>
    <row r="3278" ht="75">
      <c r="A3278" s="5">
        <v>3337</v>
      </c>
      <c r="B3278" s="5" t="s">
        <v>678</v>
      </c>
      <c r="C3278" s="6">
        <v>45930</v>
      </c>
      <c r="D3278" s="5" t="s">
        <v>677</v>
      </c>
      <c r="E3278" s="7">
        <v>290100978011</v>
      </c>
      <c r="F3278" s="7" t="s">
        <v>13849</v>
      </c>
      <c r="G3278" s="7" t="s">
        <v>13850</v>
      </c>
      <c r="H3278" s="5" t="s">
        <v>676</v>
      </c>
      <c r="I3278" s="5" t="s">
        <v>10071</v>
      </c>
      <c r="J3278" s="5" t="s">
        <v>675</v>
      </c>
      <c r="K3278" s="12" t="s">
        <v>10494</v>
      </c>
      <c r="L3278" s="13" t="s">
        <v>15008</v>
      </c>
    </row>
    <row r="3279" ht="90">
      <c r="A3279" s="5">
        <v>3338</v>
      </c>
      <c r="B3279" s="5" t="s">
        <v>674</v>
      </c>
      <c r="C3279" s="6">
        <v>45939</v>
      </c>
      <c r="D3279" s="5" t="s">
        <v>673</v>
      </c>
      <c r="E3279" s="7">
        <v>5302014320</v>
      </c>
      <c r="F3279" s="7" t="s">
        <v>11596</v>
      </c>
      <c r="G3279" s="7" t="s">
        <v>11597</v>
      </c>
      <c r="H3279" s="5" t="s">
        <v>672</v>
      </c>
      <c r="I3279" s="5" t="s">
        <v>10062</v>
      </c>
      <c r="J3279" s="5" t="s">
        <v>564</v>
      </c>
      <c r="K3279" s="12" t="s">
        <v>11264</v>
      </c>
      <c r="L3279" s="13" t="s">
        <v>15008</v>
      </c>
    </row>
    <row r="3280" ht="150">
      <c r="A3280" s="5">
        <v>3339</v>
      </c>
      <c r="B3280" s="5" t="s">
        <v>671</v>
      </c>
      <c r="C3280" s="6">
        <v>45950</v>
      </c>
      <c r="D3280" s="5" t="s">
        <v>608</v>
      </c>
      <c r="E3280" s="7">
        <v>7203566500</v>
      </c>
      <c r="F3280" s="7" t="s">
        <v>12994</v>
      </c>
      <c r="G3280" s="7" t="s">
        <v>11502</v>
      </c>
      <c r="H3280" s="5" t="s">
        <v>670</v>
      </c>
      <c r="I3280" s="5" t="s">
        <v>10069</v>
      </c>
      <c r="J3280" s="5" t="s">
        <v>669</v>
      </c>
      <c r="K3280" s="12" t="s">
        <v>11232</v>
      </c>
      <c r="L3280" s="13" t="s">
        <v>15008</v>
      </c>
    </row>
    <row r="3281" ht="75">
      <c r="A3281" s="5">
        <v>3340</v>
      </c>
      <c r="B3281" s="5" t="s">
        <v>668</v>
      </c>
      <c r="C3281" s="6">
        <v>45932</v>
      </c>
      <c r="D3281" s="5" t="s">
        <v>667</v>
      </c>
      <c r="E3281" s="7">
        <v>2016007460</v>
      </c>
      <c r="F3281" s="7" t="s">
        <v>11470</v>
      </c>
      <c r="G3281" s="7" t="s">
        <v>11471</v>
      </c>
      <c r="H3281" s="5" t="s">
        <v>666</v>
      </c>
      <c r="I3281" s="5" t="s">
        <v>10060</v>
      </c>
      <c r="J3281" s="5" t="s">
        <v>632</v>
      </c>
      <c r="K3281" s="12" t="s">
        <v>11265</v>
      </c>
      <c r="L3281" s="13" t="s">
        <v>15008</v>
      </c>
    </row>
    <row r="3282" ht="75">
      <c r="A3282" s="5">
        <v>3341</v>
      </c>
      <c r="B3282" s="5" t="s">
        <v>665</v>
      </c>
      <c r="C3282" s="6">
        <v>45946</v>
      </c>
      <c r="D3282" s="5" t="s">
        <v>664</v>
      </c>
      <c r="E3282" s="7">
        <v>2635263119</v>
      </c>
      <c r="F3282" s="7" t="s">
        <v>13797</v>
      </c>
      <c r="G3282" s="7" t="s">
        <v>13798</v>
      </c>
      <c r="H3282" s="5" t="s">
        <v>663</v>
      </c>
      <c r="I3282" s="5" t="s">
        <v>10062</v>
      </c>
      <c r="J3282" s="5" t="s">
        <v>662</v>
      </c>
      <c r="K3282" s="12" t="s">
        <v>11250</v>
      </c>
      <c r="L3282" s="13" t="s">
        <v>15008</v>
      </c>
    </row>
    <row r="3283" ht="270">
      <c r="A3283" s="5">
        <v>3342</v>
      </c>
      <c r="B3283" s="5" t="s">
        <v>661</v>
      </c>
      <c r="C3283" s="6">
        <v>45936</v>
      </c>
      <c r="D3283" s="5" t="s">
        <v>660</v>
      </c>
      <c r="E3283" s="7">
        <v>524934348402</v>
      </c>
      <c r="F3283" s="7" t="s">
        <v>14887</v>
      </c>
      <c r="G3283" s="7" t="s">
        <v>12347</v>
      </c>
      <c r="H3283" s="5" t="s">
        <v>659</v>
      </c>
      <c r="I3283" s="5" t="s">
        <v>10061</v>
      </c>
      <c r="J3283" s="5" t="s">
        <v>346</v>
      </c>
      <c r="K3283" s="12" t="s">
        <v>11266</v>
      </c>
      <c r="L3283" s="13" t="s">
        <v>15008</v>
      </c>
    </row>
    <row r="3284" ht="180">
      <c r="A3284" s="5">
        <v>3343</v>
      </c>
      <c r="B3284" s="5" t="s">
        <v>658</v>
      </c>
      <c r="C3284" s="6">
        <v>45931</v>
      </c>
      <c r="D3284" s="5" t="s">
        <v>657</v>
      </c>
      <c r="E3284" s="7">
        <v>5217003729</v>
      </c>
      <c r="F3284" s="7" t="s">
        <v>11939</v>
      </c>
      <c r="G3284" s="7" t="s">
        <v>11940</v>
      </c>
      <c r="H3284" s="5" t="s">
        <v>656</v>
      </c>
      <c r="I3284" s="5" t="s">
        <v>10062</v>
      </c>
      <c r="J3284" s="5" t="s">
        <v>655</v>
      </c>
      <c r="K3284" s="12" t="s">
        <v>11245</v>
      </c>
      <c r="L3284" s="13" t="s">
        <v>15008</v>
      </c>
    </row>
    <row r="3285" ht="210">
      <c r="A3285" s="5">
        <v>3344</v>
      </c>
      <c r="B3285" s="5" t="s">
        <v>654</v>
      </c>
      <c r="C3285" s="6">
        <v>45950</v>
      </c>
      <c r="D3285" s="5" t="s">
        <v>653</v>
      </c>
      <c r="E3285" s="7">
        <v>760605698701</v>
      </c>
      <c r="F3285" s="7" t="s">
        <v>12016</v>
      </c>
      <c r="G3285" s="7" t="s">
        <v>12017</v>
      </c>
      <c r="H3285" s="5" t="s">
        <v>652</v>
      </c>
      <c r="I3285" s="5" t="s">
        <v>10062</v>
      </c>
      <c r="J3285" s="5" t="s">
        <v>651</v>
      </c>
      <c r="K3285" s="12" t="s">
        <v>11267</v>
      </c>
      <c r="L3285" s="13" t="s">
        <v>15008</v>
      </c>
    </row>
    <row r="3286" ht="75">
      <c r="A3286" s="5">
        <v>3345</v>
      </c>
      <c r="B3286" s="5" t="s">
        <v>650</v>
      </c>
      <c r="C3286" s="6">
        <v>45935</v>
      </c>
      <c r="D3286" s="5" t="s">
        <v>644</v>
      </c>
      <c r="E3286" s="7">
        <v>6731080806</v>
      </c>
      <c r="F3286" s="7" t="s">
        <v>11732</v>
      </c>
      <c r="G3286" s="7" t="s">
        <v>11457</v>
      </c>
      <c r="H3286" s="5" t="s">
        <v>649</v>
      </c>
      <c r="I3286" s="5" t="s">
        <v>10062</v>
      </c>
      <c r="J3286" s="5" t="s">
        <v>648</v>
      </c>
      <c r="K3286" s="12" t="s">
        <v>11268</v>
      </c>
      <c r="L3286" s="13" t="s">
        <v>15008</v>
      </c>
    </row>
    <row r="3287" ht="75" hidden="1">
      <c r="A3287" s="5">
        <v>3346</v>
      </c>
      <c r="B3287" s="5" t="s">
        <v>647</v>
      </c>
      <c r="C3287" s="6">
        <v>45932</v>
      </c>
      <c r="D3287" s="5" t="s">
        <v>640</v>
      </c>
      <c r="E3287" s="7">
        <v>183207000101</v>
      </c>
      <c r="F3287" s="7" t="s">
        <v>12037</v>
      </c>
      <c r="G3287" s="7" t="s">
        <v>12038</v>
      </c>
      <c r="H3287" s="5" t="s">
        <v>646</v>
      </c>
      <c r="I3287" s="5" t="s">
        <v>10080</v>
      </c>
      <c r="J3287" s="5" t="s">
        <v>380</v>
      </c>
      <c r="K3287" s="12" t="s">
        <v>11269</v>
      </c>
      <c r="L3287" s="13" t="s">
        <v>15008</v>
      </c>
    </row>
    <row r="3288" ht="75">
      <c r="A3288" s="5">
        <v>3347</v>
      </c>
      <c r="B3288" s="5" t="s">
        <v>645</v>
      </c>
      <c r="C3288" s="6">
        <v>45935</v>
      </c>
      <c r="D3288" s="5" t="s">
        <v>644</v>
      </c>
      <c r="E3288" s="7">
        <v>6731080806</v>
      </c>
      <c r="F3288" s="7" t="s">
        <v>11732</v>
      </c>
      <c r="G3288" s="7" t="s">
        <v>11457</v>
      </c>
      <c r="H3288" s="5" t="s">
        <v>643</v>
      </c>
      <c r="I3288" s="5" t="s">
        <v>10062</v>
      </c>
      <c r="J3288" s="5" t="s">
        <v>642</v>
      </c>
      <c r="K3288" s="12" t="s">
        <v>11268</v>
      </c>
      <c r="L3288" s="13" t="s">
        <v>15008</v>
      </c>
    </row>
    <row r="3289" ht="75" hidden="1">
      <c r="A3289" s="5">
        <v>3348</v>
      </c>
      <c r="B3289" s="5" t="s">
        <v>641</v>
      </c>
      <c r="C3289" s="6">
        <v>45932</v>
      </c>
      <c r="D3289" s="5" t="s">
        <v>640</v>
      </c>
      <c r="E3289" s="7">
        <v>183207000101</v>
      </c>
      <c r="F3289" s="7" t="s">
        <v>12037</v>
      </c>
      <c r="G3289" s="7" t="s">
        <v>12038</v>
      </c>
      <c r="H3289" s="5" t="s">
        <v>639</v>
      </c>
      <c r="I3289" s="5" t="s">
        <v>10080</v>
      </c>
      <c r="J3289" s="5" t="s">
        <v>638</v>
      </c>
      <c r="K3289" s="12" t="s">
        <v>11270</v>
      </c>
      <c r="L3289" s="13" t="s">
        <v>15008</v>
      </c>
    </row>
    <row r="3290" ht="75">
      <c r="A3290" s="5">
        <v>3349</v>
      </c>
      <c r="B3290" s="5" t="s">
        <v>637</v>
      </c>
      <c r="C3290" s="6">
        <v>45937</v>
      </c>
      <c r="D3290" s="5" t="s">
        <v>630</v>
      </c>
      <c r="E3290" s="7">
        <v>143410132759</v>
      </c>
      <c r="F3290" s="7" t="s">
        <v>11569</v>
      </c>
      <c r="G3290" s="7" t="s">
        <v>11570</v>
      </c>
      <c r="H3290" s="5" t="s">
        <v>636</v>
      </c>
      <c r="I3290" s="5" t="s">
        <v>10069</v>
      </c>
      <c r="J3290" s="5" t="s">
        <v>635</v>
      </c>
      <c r="K3290" s="12" t="s">
        <v>11271</v>
      </c>
      <c r="L3290" s="13" t="s">
        <v>15008</v>
      </c>
    </row>
    <row r="3291" ht="75">
      <c r="A3291" s="5">
        <v>3350</v>
      </c>
      <c r="B3291" s="5" t="s">
        <v>634</v>
      </c>
      <c r="C3291" s="6">
        <v>45937</v>
      </c>
      <c r="D3291" s="5" t="s">
        <v>630</v>
      </c>
      <c r="E3291" s="7">
        <v>143410132759</v>
      </c>
      <c r="F3291" s="7" t="s">
        <v>11569</v>
      </c>
      <c r="G3291" s="7" t="s">
        <v>11570</v>
      </c>
      <c r="H3291" s="5" t="s">
        <v>633</v>
      </c>
      <c r="I3291" s="5" t="s">
        <v>10069</v>
      </c>
      <c r="J3291" s="5" t="s">
        <v>632</v>
      </c>
      <c r="K3291" s="12" t="s">
        <v>11265</v>
      </c>
      <c r="L3291" s="13" t="s">
        <v>15008</v>
      </c>
    </row>
    <row r="3292" ht="75">
      <c r="A3292" s="5">
        <v>3351</v>
      </c>
      <c r="B3292" s="5" t="s">
        <v>631</v>
      </c>
      <c r="C3292" s="6">
        <v>45937</v>
      </c>
      <c r="D3292" s="5" t="s">
        <v>630</v>
      </c>
      <c r="E3292" s="7">
        <v>143410132759</v>
      </c>
      <c r="F3292" s="7" t="s">
        <v>11569</v>
      </c>
      <c r="G3292" s="7" t="s">
        <v>11570</v>
      </c>
      <c r="H3292" s="5" t="s">
        <v>629</v>
      </c>
      <c r="I3292" s="5" t="s">
        <v>10069</v>
      </c>
      <c r="J3292" s="5" t="s">
        <v>628</v>
      </c>
      <c r="K3292" s="12" t="s">
        <v>11265</v>
      </c>
      <c r="L3292" s="13" t="s">
        <v>15008</v>
      </c>
    </row>
    <row r="3293" ht="120">
      <c r="A3293" s="5">
        <v>3352</v>
      </c>
      <c r="B3293" s="5" t="s">
        <v>627</v>
      </c>
      <c r="C3293" s="6">
        <v>45931</v>
      </c>
      <c r="D3293" s="5" t="s">
        <v>626</v>
      </c>
      <c r="E3293" s="7">
        <v>6229073747</v>
      </c>
      <c r="F3293" s="7" t="s">
        <v>14817</v>
      </c>
      <c r="G3293" s="7" t="s">
        <v>14818</v>
      </c>
      <c r="H3293" s="5" t="s">
        <v>625</v>
      </c>
      <c r="I3293" s="5" t="s">
        <v>10060</v>
      </c>
      <c r="J3293" s="5" t="s">
        <v>624</v>
      </c>
      <c r="K3293" s="12" t="s">
        <v>11272</v>
      </c>
      <c r="L3293" s="13" t="s">
        <v>15008</v>
      </c>
    </row>
    <row r="3294" ht="105" hidden="1">
      <c r="A3294" s="5">
        <v>3353</v>
      </c>
      <c r="B3294" s="5" t="s">
        <v>623</v>
      </c>
      <c r="C3294" s="6">
        <v>45936</v>
      </c>
      <c r="D3294" s="5" t="s">
        <v>622</v>
      </c>
      <c r="E3294" s="7">
        <v>51800464735</v>
      </c>
      <c r="F3294" s="7" t="s">
        <v>12526</v>
      </c>
      <c r="G3294" s="7" t="s">
        <v>12527</v>
      </c>
      <c r="H3294" s="5" t="s">
        <v>621</v>
      </c>
      <c r="I3294" s="5" t="s">
        <v>10083</v>
      </c>
      <c r="J3294" s="5" t="s">
        <v>271</v>
      </c>
      <c r="K3294" s="12" t="s">
        <v>11273</v>
      </c>
      <c r="L3294" s="13" t="s">
        <v>15008</v>
      </c>
    </row>
    <row r="3295" ht="75">
      <c r="A3295" s="5">
        <v>3354</v>
      </c>
      <c r="B3295" s="5" t="s">
        <v>620</v>
      </c>
      <c r="C3295" s="6">
        <v>45931</v>
      </c>
      <c r="D3295" s="5" t="s">
        <v>619</v>
      </c>
      <c r="E3295" s="7">
        <v>7701412799</v>
      </c>
      <c r="F3295" s="7" t="s">
        <v>11692</v>
      </c>
      <c r="G3295" s="7" t="s">
        <v>11693</v>
      </c>
      <c r="H3295" s="5" t="s">
        <v>618</v>
      </c>
      <c r="I3295" s="5" t="s">
        <v>10062</v>
      </c>
      <c r="J3295" s="5" t="s">
        <v>617</v>
      </c>
      <c r="K3295" s="12" t="s">
        <v>11274</v>
      </c>
      <c r="L3295" s="13" t="s">
        <v>15008</v>
      </c>
    </row>
    <row r="3296" ht="90">
      <c r="A3296" s="5">
        <v>3355</v>
      </c>
      <c r="B3296" s="5" t="s">
        <v>616</v>
      </c>
      <c r="C3296" s="6">
        <v>45931</v>
      </c>
      <c r="D3296" s="5" t="s">
        <v>615</v>
      </c>
      <c r="E3296" s="7">
        <v>9729160030</v>
      </c>
      <c r="F3296" s="7" t="s">
        <v>12818</v>
      </c>
      <c r="G3296" s="7" t="s">
        <v>12819</v>
      </c>
      <c r="H3296" s="5" t="s">
        <v>614</v>
      </c>
      <c r="I3296" s="5" t="s">
        <v>10062</v>
      </c>
      <c r="J3296" s="5" t="s">
        <v>613</v>
      </c>
      <c r="K3296" s="12" t="s">
        <v>11275</v>
      </c>
      <c r="L3296" s="13" t="s">
        <v>15008</v>
      </c>
    </row>
    <row r="3297" ht="165">
      <c r="A3297" s="5">
        <v>3356</v>
      </c>
      <c r="B3297" s="5" t="s">
        <v>612</v>
      </c>
      <c r="C3297" s="6">
        <v>45950</v>
      </c>
      <c r="D3297" s="5" t="s">
        <v>608</v>
      </c>
      <c r="E3297" s="7">
        <v>7203566500</v>
      </c>
      <c r="F3297" s="7" t="s">
        <v>11501</v>
      </c>
      <c r="G3297" s="7" t="s">
        <v>11502</v>
      </c>
      <c r="H3297" s="5" t="s">
        <v>611</v>
      </c>
      <c r="I3297" s="5" t="s">
        <v>10071</v>
      </c>
      <c r="J3297" s="5" t="s">
        <v>610</v>
      </c>
      <c r="K3297" s="12" t="s">
        <v>11236</v>
      </c>
      <c r="L3297" s="13" t="s">
        <v>15008</v>
      </c>
    </row>
    <row r="3298" ht="150">
      <c r="A3298" s="5">
        <v>3357</v>
      </c>
      <c r="B3298" s="5" t="s">
        <v>609</v>
      </c>
      <c r="C3298" s="6">
        <v>45950</v>
      </c>
      <c r="D3298" s="5" t="s">
        <v>608</v>
      </c>
      <c r="E3298" s="7">
        <v>7203566500</v>
      </c>
      <c r="F3298" s="7" t="s">
        <v>11501</v>
      </c>
      <c r="G3298" s="7" t="s">
        <v>11502</v>
      </c>
      <c r="H3298" s="5" t="s">
        <v>607</v>
      </c>
      <c r="I3298" s="5" t="s">
        <v>10060</v>
      </c>
      <c r="J3298" s="5" t="s">
        <v>606</v>
      </c>
      <c r="K3298" s="12" t="s">
        <v>11276</v>
      </c>
      <c r="L3298" s="13" t="s">
        <v>15008</v>
      </c>
    </row>
    <row r="3299" ht="105">
      <c r="A3299" s="5">
        <v>3358</v>
      </c>
      <c r="B3299" s="5" t="s">
        <v>605</v>
      </c>
      <c r="C3299" s="6">
        <v>45933</v>
      </c>
      <c r="D3299" s="5" t="s">
        <v>11346</v>
      </c>
      <c r="E3299" s="7">
        <v>5717001550</v>
      </c>
      <c r="F3299" s="7" t="s">
        <v>14521</v>
      </c>
      <c r="G3299" s="7" t="s">
        <v>12675</v>
      </c>
      <c r="H3299" s="5" t="s">
        <v>604</v>
      </c>
      <c r="I3299" s="5" t="s">
        <v>10060</v>
      </c>
      <c r="J3299" s="5" t="s">
        <v>543</v>
      </c>
      <c r="K3299" s="12" t="s">
        <v>11277</v>
      </c>
      <c r="L3299" s="13" t="s">
        <v>15008</v>
      </c>
    </row>
    <row r="3300" ht="75">
      <c r="A3300" s="5">
        <v>3359</v>
      </c>
      <c r="B3300" s="5" t="s">
        <v>603</v>
      </c>
      <c r="C3300" s="6">
        <v>45931</v>
      </c>
      <c r="D3300" s="5" t="s">
        <v>136</v>
      </c>
      <c r="E3300" s="7">
        <v>4806016483</v>
      </c>
      <c r="F3300" s="7" t="s">
        <v>12134</v>
      </c>
      <c r="G3300" s="7" t="s">
        <v>12135</v>
      </c>
      <c r="H3300" s="5" t="s">
        <v>602</v>
      </c>
      <c r="I3300" s="5" t="s">
        <v>10062</v>
      </c>
      <c r="J3300" s="5" t="s">
        <v>134</v>
      </c>
      <c r="K3300" s="12" t="s">
        <v>10779</v>
      </c>
      <c r="L3300" s="13" t="s">
        <v>15008</v>
      </c>
    </row>
    <row r="3301" ht="75">
      <c r="A3301" s="5">
        <v>3360</v>
      </c>
      <c r="B3301" s="5" t="s">
        <v>601</v>
      </c>
      <c r="C3301" s="6">
        <v>45933</v>
      </c>
      <c r="D3301" s="5" t="s">
        <v>600</v>
      </c>
      <c r="E3301" s="7">
        <v>4000012324</v>
      </c>
      <c r="F3301" s="7" t="s">
        <v>14920</v>
      </c>
      <c r="G3301" s="7" t="s">
        <v>14921</v>
      </c>
      <c r="H3301" s="5" t="s">
        <v>599</v>
      </c>
      <c r="I3301" s="5" t="s">
        <v>10062</v>
      </c>
      <c r="J3301" s="5" t="s">
        <v>276</v>
      </c>
      <c r="K3301" s="12" t="s">
        <v>11278</v>
      </c>
      <c r="L3301" s="13" t="s">
        <v>15008</v>
      </c>
    </row>
    <row r="3302" ht="210">
      <c r="A3302" s="5">
        <v>3361</v>
      </c>
      <c r="B3302" s="5" t="s">
        <v>598</v>
      </c>
      <c r="C3302" s="6">
        <v>45932</v>
      </c>
      <c r="D3302" s="5" t="s">
        <v>597</v>
      </c>
      <c r="E3302" s="7">
        <v>4720032902</v>
      </c>
      <c r="F3302" s="7" t="s">
        <v>11931</v>
      </c>
      <c r="G3302" s="7" t="s">
        <v>11932</v>
      </c>
      <c r="H3302" s="5" t="s">
        <v>596</v>
      </c>
      <c r="I3302" s="5" t="s">
        <v>10061</v>
      </c>
      <c r="J3302" s="5" t="s">
        <v>595</v>
      </c>
      <c r="K3302" s="12" t="s">
        <v>11080</v>
      </c>
      <c r="L3302" s="13" t="s">
        <v>15008</v>
      </c>
    </row>
    <row r="3303" ht="75">
      <c r="A3303" s="5">
        <v>3362</v>
      </c>
      <c r="B3303" s="5" t="s">
        <v>594</v>
      </c>
      <c r="C3303" s="6">
        <v>45933</v>
      </c>
      <c r="D3303" s="5" t="s">
        <v>593</v>
      </c>
      <c r="E3303" s="7">
        <v>542021339</v>
      </c>
      <c r="F3303" s="7" t="s">
        <v>13022</v>
      </c>
      <c r="G3303" s="7" t="s">
        <v>13023</v>
      </c>
      <c r="H3303" s="5" t="s">
        <v>592</v>
      </c>
      <c r="I3303" s="5" t="s">
        <v>10060</v>
      </c>
      <c r="J3303" s="5" t="s">
        <v>299</v>
      </c>
      <c r="K3303" s="12" t="s">
        <v>11279</v>
      </c>
      <c r="L3303" s="13" t="s">
        <v>15008</v>
      </c>
    </row>
    <row r="3304" ht="75">
      <c r="A3304" s="5">
        <v>3363</v>
      </c>
      <c r="B3304" s="5" t="s">
        <v>591</v>
      </c>
      <c r="C3304" s="6">
        <v>45932</v>
      </c>
      <c r="D3304" s="5" t="s">
        <v>305</v>
      </c>
      <c r="E3304" s="7">
        <v>7719894695</v>
      </c>
      <c r="F3304" s="7" t="s">
        <v>12624</v>
      </c>
      <c r="G3304" s="7" t="s">
        <v>11609</v>
      </c>
      <c r="H3304" s="5" t="s">
        <v>590</v>
      </c>
      <c r="I3304" s="5" t="s">
        <v>10061</v>
      </c>
      <c r="J3304" s="5" t="s">
        <v>589</v>
      </c>
      <c r="K3304" s="12" t="s">
        <v>11110</v>
      </c>
      <c r="L3304" s="13" t="s">
        <v>15008</v>
      </c>
    </row>
    <row r="3305" ht="75" hidden="1">
      <c r="A3305" s="5">
        <v>3364</v>
      </c>
      <c r="B3305" s="5" t="s">
        <v>588</v>
      </c>
      <c r="C3305" s="6">
        <v>45932</v>
      </c>
      <c r="D3305" s="5" t="s">
        <v>519</v>
      </c>
      <c r="E3305" s="7">
        <v>519052022308</v>
      </c>
      <c r="F3305" s="7" t="s">
        <v>13399</v>
      </c>
      <c r="G3305" s="7" t="s">
        <v>12531</v>
      </c>
      <c r="H3305" s="5" t="s">
        <v>587</v>
      </c>
      <c r="I3305" s="5" t="s">
        <v>180</v>
      </c>
      <c r="J3305" s="5" t="s">
        <v>586</v>
      </c>
      <c r="K3305" s="12" t="s">
        <v>11280</v>
      </c>
      <c r="L3305" s="13" t="s">
        <v>15008</v>
      </c>
    </row>
    <row r="3306" ht="105">
      <c r="A3306" s="5">
        <v>3365</v>
      </c>
      <c r="B3306" s="5" t="s">
        <v>585</v>
      </c>
      <c r="C3306" s="6">
        <v>45933</v>
      </c>
      <c r="D3306" s="5" t="s">
        <v>11369</v>
      </c>
      <c r="E3306" s="7">
        <v>2309003018</v>
      </c>
      <c r="F3306" s="7" t="s">
        <v>12877</v>
      </c>
      <c r="G3306" s="7" t="s">
        <v>12878</v>
      </c>
      <c r="H3306" s="5" t="s">
        <v>584</v>
      </c>
      <c r="I3306" s="5" t="s">
        <v>10064</v>
      </c>
      <c r="J3306" s="5" t="s">
        <v>583</v>
      </c>
      <c r="K3306" s="12" t="s">
        <v>11243</v>
      </c>
      <c r="L3306" s="13" t="s">
        <v>15008</v>
      </c>
    </row>
    <row r="3307" ht="75" hidden="1">
      <c r="A3307" s="5">
        <v>3366</v>
      </c>
      <c r="B3307" s="5" t="s">
        <v>582</v>
      </c>
      <c r="C3307" s="6">
        <v>45936</v>
      </c>
      <c r="D3307" s="5" t="s">
        <v>578</v>
      </c>
      <c r="E3307" s="7">
        <v>5405016008</v>
      </c>
      <c r="F3307" s="7" t="s">
        <v>13917</v>
      </c>
      <c r="G3307" s="7" t="s">
        <v>13918</v>
      </c>
      <c r="H3307" s="5" t="s">
        <v>581</v>
      </c>
      <c r="I3307" s="5" t="s">
        <v>10080</v>
      </c>
      <c r="J3307" s="5" t="s">
        <v>580</v>
      </c>
      <c r="K3307" s="12" t="s">
        <v>11250</v>
      </c>
      <c r="L3307" s="13" t="s">
        <v>15008</v>
      </c>
    </row>
    <row r="3308" ht="75" hidden="1">
      <c r="A3308" s="5">
        <v>3367</v>
      </c>
      <c r="B3308" s="5" t="s">
        <v>579</v>
      </c>
      <c r="C3308" s="6">
        <v>45936</v>
      </c>
      <c r="D3308" s="5" t="s">
        <v>578</v>
      </c>
      <c r="E3308" s="7">
        <v>5405016008</v>
      </c>
      <c r="F3308" s="7" t="s">
        <v>13917</v>
      </c>
      <c r="G3308" s="7" t="s">
        <v>13918</v>
      </c>
      <c r="H3308" s="5" t="s">
        <v>577</v>
      </c>
      <c r="I3308" s="5" t="s">
        <v>10080</v>
      </c>
      <c r="J3308" s="5" t="s">
        <v>576</v>
      </c>
      <c r="K3308" s="12" t="s">
        <v>11250</v>
      </c>
      <c r="L3308" s="13" t="s">
        <v>15008</v>
      </c>
    </row>
    <row r="3309" ht="120">
      <c r="A3309" s="5">
        <v>3368</v>
      </c>
      <c r="B3309" s="5" t="s">
        <v>575</v>
      </c>
      <c r="C3309" s="6">
        <v>45938</v>
      </c>
      <c r="D3309" s="5" t="s">
        <v>11439</v>
      </c>
      <c r="E3309" s="7">
        <v>4003027520</v>
      </c>
      <c r="F3309" s="7" t="s">
        <v>14509</v>
      </c>
      <c r="G3309" s="7" t="s">
        <v>14510</v>
      </c>
      <c r="H3309" s="5" t="s">
        <v>574</v>
      </c>
      <c r="I3309" s="5" t="s">
        <v>10069</v>
      </c>
      <c r="J3309" s="5" t="s">
        <v>573</v>
      </c>
      <c r="K3309" s="12" t="s">
        <v>11236</v>
      </c>
      <c r="L3309" s="13" t="s">
        <v>15008</v>
      </c>
    </row>
    <row r="3310" ht="75" hidden="1">
      <c r="A3310" s="5">
        <v>3369</v>
      </c>
      <c r="B3310" s="5" t="s">
        <v>572</v>
      </c>
      <c r="C3310" s="6">
        <v>45939</v>
      </c>
      <c r="D3310" s="5" t="s">
        <v>11370</v>
      </c>
      <c r="E3310" s="7">
        <v>7116026995</v>
      </c>
      <c r="F3310" s="7" t="s">
        <v>14019</v>
      </c>
      <c r="G3310" s="7" t="s">
        <v>14020</v>
      </c>
      <c r="H3310" s="5" t="s">
        <v>571</v>
      </c>
      <c r="I3310" s="5" t="s">
        <v>180</v>
      </c>
      <c r="J3310" s="5" t="s">
        <v>334</v>
      </c>
      <c r="K3310" s="12" t="s">
        <v>11279</v>
      </c>
      <c r="L3310" s="13" t="s">
        <v>15008</v>
      </c>
    </row>
    <row r="3311" ht="135" hidden="1">
      <c r="A3311" s="5">
        <v>3370</v>
      </c>
      <c r="B3311" s="5" t="s">
        <v>570</v>
      </c>
      <c r="C3311" s="6">
        <v>45939</v>
      </c>
      <c r="D3311" s="5" t="s">
        <v>569</v>
      </c>
      <c r="E3311" s="7">
        <v>771880995956</v>
      </c>
      <c r="F3311" s="7" t="s">
        <v>11943</v>
      </c>
      <c r="G3311" s="7" t="s">
        <v>11944</v>
      </c>
      <c r="H3311" s="5" t="s">
        <v>568</v>
      </c>
      <c r="I3311" s="5" t="s">
        <v>180</v>
      </c>
      <c r="J3311" s="5" t="s">
        <v>36</v>
      </c>
      <c r="K3311" s="12" t="s">
        <v>11279</v>
      </c>
      <c r="L3311" s="13" t="s">
        <v>15008</v>
      </c>
    </row>
    <row r="3312" ht="75" hidden="1">
      <c r="A3312" s="5">
        <v>3371</v>
      </c>
      <c r="B3312" s="5" t="s">
        <v>567</v>
      </c>
      <c r="C3312" s="6">
        <v>45937</v>
      </c>
      <c r="D3312" s="5" t="s">
        <v>566</v>
      </c>
      <c r="E3312" s="7">
        <v>384903692140</v>
      </c>
      <c r="F3312" s="7" t="s">
        <v>14899</v>
      </c>
      <c r="G3312" s="7" t="s">
        <v>14900</v>
      </c>
      <c r="H3312" s="5" t="s">
        <v>565</v>
      </c>
      <c r="I3312" s="5" t="s">
        <v>10080</v>
      </c>
      <c r="J3312" s="5" t="s">
        <v>564</v>
      </c>
      <c r="K3312" s="12" t="s">
        <v>11264</v>
      </c>
      <c r="L3312" s="13" t="s">
        <v>15008</v>
      </c>
    </row>
    <row r="3313" ht="105">
      <c r="A3313" s="5">
        <v>3372</v>
      </c>
      <c r="B3313" s="5" t="s">
        <v>563</v>
      </c>
      <c r="C3313" s="6">
        <v>45933</v>
      </c>
      <c r="D3313" s="5" t="s">
        <v>11346</v>
      </c>
      <c r="E3313" s="7">
        <v>5717001550</v>
      </c>
      <c r="F3313" s="7" t="s">
        <v>14521</v>
      </c>
      <c r="G3313" s="7" t="s">
        <v>12675</v>
      </c>
      <c r="H3313" s="5" t="s">
        <v>562</v>
      </c>
      <c r="I3313" s="5" t="s">
        <v>10063</v>
      </c>
      <c r="J3313" s="5" t="s">
        <v>561</v>
      </c>
      <c r="K3313" s="12" t="s">
        <v>11281</v>
      </c>
      <c r="L3313" s="13" t="s">
        <v>15008</v>
      </c>
    </row>
    <row r="3314" ht="150">
      <c r="A3314" s="5">
        <v>3373</v>
      </c>
      <c r="B3314" s="5" t="s">
        <v>560</v>
      </c>
      <c r="C3314" s="6">
        <v>45933</v>
      </c>
      <c r="D3314" s="5" t="s">
        <v>11369</v>
      </c>
      <c r="E3314" s="7">
        <v>2309003018</v>
      </c>
      <c r="F3314" s="7" t="s">
        <v>12877</v>
      </c>
      <c r="G3314" s="7" t="s">
        <v>12878</v>
      </c>
      <c r="H3314" s="5" t="s">
        <v>547</v>
      </c>
      <c r="I3314" s="5" t="s">
        <v>10064</v>
      </c>
      <c r="J3314" s="5" t="s">
        <v>559</v>
      </c>
      <c r="K3314" s="12" t="s">
        <v>11218</v>
      </c>
      <c r="L3314" s="13" t="s">
        <v>15008</v>
      </c>
    </row>
    <row r="3315" ht="75" hidden="1">
      <c r="A3315" s="5">
        <v>3374</v>
      </c>
      <c r="B3315" s="5" t="s">
        <v>558</v>
      </c>
      <c r="C3315" s="6">
        <v>45938</v>
      </c>
      <c r="D3315" s="5" t="s">
        <v>557</v>
      </c>
      <c r="E3315" s="7">
        <v>531603889031</v>
      </c>
      <c r="F3315" s="7" t="s">
        <v>14246</v>
      </c>
      <c r="G3315" s="7" t="s">
        <v>14247</v>
      </c>
      <c r="H3315" s="5" t="s">
        <v>556</v>
      </c>
      <c r="I3315" s="5" t="s">
        <v>10080</v>
      </c>
      <c r="J3315" s="5" t="s">
        <v>555</v>
      </c>
      <c r="K3315" s="12" t="s">
        <v>11267</v>
      </c>
      <c r="L3315" s="13" t="s">
        <v>15008</v>
      </c>
    </row>
    <row r="3316" ht="75" hidden="1">
      <c r="A3316" s="5">
        <v>3375</v>
      </c>
      <c r="B3316" s="5" t="s">
        <v>554</v>
      </c>
      <c r="C3316" s="6">
        <v>45937</v>
      </c>
      <c r="D3316" s="5" t="s">
        <v>428</v>
      </c>
      <c r="E3316" s="7">
        <v>471423656224</v>
      </c>
      <c r="F3316" s="7" t="s">
        <v>12872</v>
      </c>
      <c r="G3316" s="7" t="s">
        <v>12873</v>
      </c>
      <c r="H3316" s="5" t="s">
        <v>553</v>
      </c>
      <c r="I3316" s="5" t="s">
        <v>10080</v>
      </c>
      <c r="J3316" s="5" t="s">
        <v>552</v>
      </c>
      <c r="K3316" s="12" t="s">
        <v>11282</v>
      </c>
      <c r="L3316" s="13" t="s">
        <v>15008</v>
      </c>
    </row>
    <row r="3317" ht="75" hidden="1">
      <c r="A3317" s="5">
        <v>3376</v>
      </c>
      <c r="B3317" s="5" t="s">
        <v>551</v>
      </c>
      <c r="C3317" s="6">
        <v>45937</v>
      </c>
      <c r="D3317" s="5" t="s">
        <v>428</v>
      </c>
      <c r="E3317" s="7">
        <v>471423656224</v>
      </c>
      <c r="F3317" s="7" t="s">
        <v>12872</v>
      </c>
      <c r="G3317" s="7" t="s">
        <v>12873</v>
      </c>
      <c r="H3317" s="5" t="s">
        <v>550</v>
      </c>
      <c r="I3317" s="5" t="s">
        <v>10080</v>
      </c>
      <c r="J3317" s="5" t="s">
        <v>549</v>
      </c>
      <c r="K3317" s="12" t="s">
        <v>11211</v>
      </c>
      <c r="L3317" s="13" t="s">
        <v>15008</v>
      </c>
    </row>
    <row r="3318" ht="75">
      <c r="A3318" s="5">
        <v>3377</v>
      </c>
      <c r="B3318" s="5" t="s">
        <v>548</v>
      </c>
      <c r="C3318" s="6">
        <v>45933</v>
      </c>
      <c r="D3318" s="5" t="s">
        <v>11369</v>
      </c>
      <c r="E3318" s="7">
        <v>2309003018</v>
      </c>
      <c r="F3318" s="7" t="s">
        <v>12877</v>
      </c>
      <c r="G3318" s="7" t="s">
        <v>12878</v>
      </c>
      <c r="H3318" s="5" t="s">
        <v>547</v>
      </c>
      <c r="I3318" s="5" t="s">
        <v>10064</v>
      </c>
      <c r="J3318" s="5" t="s">
        <v>546</v>
      </c>
      <c r="K3318" s="12" t="s">
        <v>11211</v>
      </c>
      <c r="L3318" s="13" t="s">
        <v>15008</v>
      </c>
    </row>
    <row r="3319" ht="165">
      <c r="A3319" s="5">
        <v>3378</v>
      </c>
      <c r="B3319" s="5" t="s">
        <v>545</v>
      </c>
      <c r="C3319" s="6">
        <v>45939</v>
      </c>
      <c r="D3319" s="5" t="s">
        <v>94</v>
      </c>
      <c r="E3319" s="7">
        <v>1648051617</v>
      </c>
      <c r="F3319" s="7" t="s">
        <v>12345</v>
      </c>
      <c r="G3319" s="7" t="s">
        <v>11750</v>
      </c>
      <c r="H3319" s="5" t="s">
        <v>544</v>
      </c>
      <c r="I3319" s="5" t="s">
        <v>10071</v>
      </c>
      <c r="J3319" s="5" t="s">
        <v>543</v>
      </c>
      <c r="K3319" s="12" t="s">
        <v>11277</v>
      </c>
      <c r="L3319" s="13" t="s">
        <v>15008</v>
      </c>
    </row>
    <row r="3320" ht="75" hidden="1">
      <c r="A3320" s="5">
        <v>3379</v>
      </c>
      <c r="B3320" s="5" t="s">
        <v>542</v>
      </c>
      <c r="C3320" s="6">
        <v>45936</v>
      </c>
      <c r="D3320" s="5" t="s">
        <v>541</v>
      </c>
      <c r="E3320" s="7">
        <v>233715224753</v>
      </c>
      <c r="F3320" s="7" t="s">
        <v>12113</v>
      </c>
      <c r="G3320" s="7" t="s">
        <v>12114</v>
      </c>
      <c r="H3320" s="5" t="s">
        <v>540</v>
      </c>
      <c r="I3320" s="5" t="s">
        <v>10080</v>
      </c>
      <c r="J3320" s="5" t="s">
        <v>539</v>
      </c>
      <c r="K3320" s="12" t="s">
        <v>11250</v>
      </c>
      <c r="L3320" s="13" t="s">
        <v>15008</v>
      </c>
    </row>
    <row r="3321" ht="75">
      <c r="A3321" s="5">
        <v>3380</v>
      </c>
      <c r="B3321" s="5" t="s">
        <v>538</v>
      </c>
      <c r="C3321" s="6">
        <v>45933</v>
      </c>
      <c r="D3321" s="5" t="s">
        <v>136</v>
      </c>
      <c r="E3321" s="7">
        <v>4806016483</v>
      </c>
      <c r="F3321" s="7" t="s">
        <v>12148</v>
      </c>
      <c r="G3321" s="7" t="s">
        <v>12135</v>
      </c>
      <c r="H3321" s="5" t="s">
        <v>537</v>
      </c>
      <c r="I3321" s="5" t="s">
        <v>10062</v>
      </c>
      <c r="J3321" s="5" t="s">
        <v>176</v>
      </c>
      <c r="K3321" s="12" t="s">
        <v>11283</v>
      </c>
      <c r="L3321" s="13" t="s">
        <v>15008</v>
      </c>
    </row>
    <row r="3322" ht="75">
      <c r="A3322" s="5">
        <v>3381</v>
      </c>
      <c r="B3322" s="5" t="s">
        <v>536</v>
      </c>
      <c r="C3322" s="6">
        <v>45933</v>
      </c>
      <c r="D3322" s="5" t="s">
        <v>305</v>
      </c>
      <c r="E3322" s="7">
        <v>7719894695</v>
      </c>
      <c r="F3322" s="7" t="s">
        <v>12624</v>
      </c>
      <c r="G3322" s="7" t="s">
        <v>11609</v>
      </c>
      <c r="H3322" s="5" t="s">
        <v>311</v>
      </c>
      <c r="I3322" s="5" t="s">
        <v>10061</v>
      </c>
      <c r="J3322" s="5" t="s">
        <v>535</v>
      </c>
      <c r="K3322" s="12" t="s">
        <v>11284</v>
      </c>
      <c r="L3322" s="13" t="s">
        <v>15008</v>
      </c>
    </row>
    <row r="3323" ht="75" hidden="1">
      <c r="A3323" s="5">
        <v>3382</v>
      </c>
      <c r="B3323" s="5" t="s">
        <v>534</v>
      </c>
      <c r="C3323" s="6">
        <v>45937</v>
      </c>
      <c r="D3323" s="5" t="s">
        <v>533</v>
      </c>
      <c r="E3323" s="7">
        <v>8901043491</v>
      </c>
      <c r="F3323" s="7" t="s">
        <v>12866</v>
      </c>
      <c r="G3323" s="7" t="s">
        <v>12867</v>
      </c>
      <c r="H3323" s="5" t="s">
        <v>532</v>
      </c>
      <c r="I3323" s="5" t="s">
        <v>10080</v>
      </c>
      <c r="J3323" s="5" t="s">
        <v>531</v>
      </c>
      <c r="K3323" s="12" t="s">
        <v>11250</v>
      </c>
      <c r="L3323" s="13" t="s">
        <v>15008</v>
      </c>
    </row>
    <row r="3324" ht="75">
      <c r="A3324" s="5">
        <v>3383</v>
      </c>
      <c r="B3324" s="5" t="s">
        <v>530</v>
      </c>
      <c r="C3324" s="6">
        <v>45957</v>
      </c>
      <c r="D3324" s="5" t="s">
        <v>529</v>
      </c>
      <c r="E3324" s="7">
        <v>380406616287</v>
      </c>
      <c r="F3324" s="7" t="s">
        <v>13884</v>
      </c>
      <c r="G3324" s="7" t="s">
        <v>11457</v>
      </c>
      <c r="H3324" s="5" t="s">
        <v>528</v>
      </c>
      <c r="I3324" s="5" t="s">
        <v>10060</v>
      </c>
      <c r="J3324" s="5" t="s">
        <v>527</v>
      </c>
      <c r="K3324" s="12" t="s">
        <v>11285</v>
      </c>
      <c r="L3324" s="13" t="s">
        <v>15008</v>
      </c>
    </row>
    <row r="3325" ht="105">
      <c r="A3325" s="5">
        <v>3384</v>
      </c>
      <c r="B3325" s="5" t="s">
        <v>526</v>
      </c>
      <c r="C3325" s="6">
        <v>45933</v>
      </c>
      <c r="D3325" s="5" t="s">
        <v>525</v>
      </c>
      <c r="E3325" s="7">
        <v>1514017004</v>
      </c>
      <c r="F3325" s="7" t="s">
        <v>12416</v>
      </c>
      <c r="G3325" s="7" t="s">
        <v>12417</v>
      </c>
      <c r="H3325" s="5" t="s">
        <v>524</v>
      </c>
      <c r="I3325" s="5" t="s">
        <v>10069</v>
      </c>
      <c r="J3325" s="5" t="s">
        <v>523</v>
      </c>
      <c r="K3325" s="12" t="s">
        <v>11286</v>
      </c>
      <c r="L3325" s="13" t="s">
        <v>15008</v>
      </c>
    </row>
    <row r="3326" ht="75">
      <c r="A3326" s="5">
        <v>3385</v>
      </c>
      <c r="B3326" s="5" t="s">
        <v>522</v>
      </c>
      <c r="C3326" s="6">
        <v>45933</v>
      </c>
      <c r="D3326" s="5" t="s">
        <v>305</v>
      </c>
      <c r="E3326" s="7">
        <v>7719894695</v>
      </c>
      <c r="F3326" s="7" t="s">
        <v>12624</v>
      </c>
      <c r="G3326" s="7" t="s">
        <v>11609</v>
      </c>
      <c r="H3326" s="5" t="s">
        <v>311</v>
      </c>
      <c r="I3326" s="5" t="s">
        <v>10061</v>
      </c>
      <c r="J3326" s="5" t="s">
        <v>521</v>
      </c>
      <c r="K3326" s="12" t="s">
        <v>11287</v>
      </c>
      <c r="L3326" s="13" t="s">
        <v>15008</v>
      </c>
    </row>
    <row r="3327" ht="75" hidden="1">
      <c r="A3327" s="5">
        <v>3386</v>
      </c>
      <c r="B3327" s="5" t="s">
        <v>520</v>
      </c>
      <c r="C3327" s="6">
        <v>45937</v>
      </c>
      <c r="D3327" s="5" t="s">
        <v>519</v>
      </c>
      <c r="E3327" s="7">
        <v>519052022308</v>
      </c>
      <c r="F3327" s="7" t="s">
        <v>12530</v>
      </c>
      <c r="G3327" s="7" t="s">
        <v>12531</v>
      </c>
      <c r="H3327" s="5" t="s">
        <v>518</v>
      </c>
      <c r="I3327" s="5" t="s">
        <v>180</v>
      </c>
      <c r="J3327" s="5" t="s">
        <v>517</v>
      </c>
      <c r="K3327" s="12" t="s">
        <v>11220</v>
      </c>
      <c r="L3327" s="13" t="s">
        <v>15008</v>
      </c>
    </row>
    <row r="3328" ht="75">
      <c r="A3328" s="5">
        <v>3387</v>
      </c>
      <c r="B3328" s="5" t="s">
        <v>516</v>
      </c>
      <c r="C3328" s="6">
        <v>45933</v>
      </c>
      <c r="D3328" s="5" t="s">
        <v>515</v>
      </c>
      <c r="E3328" s="7">
        <v>732717071920</v>
      </c>
      <c r="F3328" s="7" t="s">
        <v>14819</v>
      </c>
      <c r="G3328" s="7" t="s">
        <v>11457</v>
      </c>
      <c r="H3328" s="5" t="s">
        <v>514</v>
      </c>
      <c r="I3328" s="5" t="s">
        <v>10060</v>
      </c>
      <c r="J3328" s="5" t="s">
        <v>173</v>
      </c>
      <c r="K3328" s="12" t="s">
        <v>11288</v>
      </c>
      <c r="L3328" s="13" t="s">
        <v>15008</v>
      </c>
    </row>
    <row r="3329" ht="225" hidden="1">
      <c r="A3329" s="5">
        <v>3388</v>
      </c>
      <c r="B3329" s="5" t="s">
        <v>513</v>
      </c>
      <c r="C3329" s="6">
        <v>45936</v>
      </c>
      <c r="D3329" s="5" t="s">
        <v>512</v>
      </c>
      <c r="E3329" s="7">
        <v>3662121740</v>
      </c>
      <c r="F3329" s="7" t="s">
        <v>14123</v>
      </c>
      <c r="G3329" s="7" t="s">
        <v>14124</v>
      </c>
      <c r="H3329" s="5" t="s">
        <v>511</v>
      </c>
      <c r="I3329" s="5" t="s">
        <v>10080</v>
      </c>
      <c r="J3329" s="5" t="s">
        <v>510</v>
      </c>
      <c r="K3329" s="12" t="s">
        <v>11204</v>
      </c>
      <c r="L3329" s="13" t="s">
        <v>15008</v>
      </c>
    </row>
    <row r="3330" ht="409.5">
      <c r="A3330" s="5">
        <v>3389</v>
      </c>
      <c r="B3330" s="5" t="s">
        <v>509</v>
      </c>
      <c r="C3330" s="6">
        <v>45933</v>
      </c>
      <c r="D3330" s="5" t="s">
        <v>11369</v>
      </c>
      <c r="E3330" s="7">
        <v>2309003018</v>
      </c>
      <c r="F3330" s="7" t="s">
        <v>12877</v>
      </c>
      <c r="G3330" s="7" t="s">
        <v>12878</v>
      </c>
      <c r="H3330" s="5" t="s">
        <v>508</v>
      </c>
      <c r="I3330" s="5" t="s">
        <v>10064</v>
      </c>
      <c r="J3330" s="5" t="s">
        <v>507</v>
      </c>
      <c r="K3330" s="12" t="s">
        <v>11270</v>
      </c>
      <c r="L3330" s="13" t="s">
        <v>15008</v>
      </c>
    </row>
    <row r="3331" ht="135">
      <c r="A3331" s="5">
        <v>3390</v>
      </c>
      <c r="B3331" s="5" t="s">
        <v>506</v>
      </c>
      <c r="C3331" s="6">
        <v>45933</v>
      </c>
      <c r="D3331" s="5" t="s">
        <v>6</v>
      </c>
      <c r="E3331" s="7">
        <v>5300009437</v>
      </c>
      <c r="F3331" s="7" t="s">
        <v>14229</v>
      </c>
      <c r="G3331" s="7" t="s">
        <v>11607</v>
      </c>
      <c r="H3331" s="5" t="s">
        <v>505</v>
      </c>
      <c r="I3331" s="5" t="s">
        <v>10062</v>
      </c>
      <c r="J3331" s="5" t="s">
        <v>504</v>
      </c>
      <c r="K3331" s="12" t="s">
        <v>11206</v>
      </c>
      <c r="L3331" s="13" t="s">
        <v>15008</v>
      </c>
    </row>
    <row r="3332" ht="75">
      <c r="A3332" s="5">
        <v>3391</v>
      </c>
      <c r="B3332" s="5" t="s">
        <v>503</v>
      </c>
      <c r="C3332" s="6">
        <v>45936</v>
      </c>
      <c r="D3332" s="5" t="s">
        <v>502</v>
      </c>
      <c r="E3332" s="7">
        <v>5050133090</v>
      </c>
      <c r="F3332" s="7" t="s">
        <v>13809</v>
      </c>
      <c r="G3332" s="7" t="s">
        <v>12077</v>
      </c>
      <c r="H3332" s="5" t="s">
        <v>501</v>
      </c>
      <c r="I3332" s="5" t="s">
        <v>10062</v>
      </c>
      <c r="J3332" s="5" t="s">
        <v>500</v>
      </c>
      <c r="K3332" s="12" t="s">
        <v>11289</v>
      </c>
      <c r="L3332" s="13" t="s">
        <v>15008</v>
      </c>
    </row>
    <row r="3333" ht="90" hidden="1">
      <c r="A3333" s="5">
        <v>3392</v>
      </c>
      <c r="B3333" s="5" t="s">
        <v>499</v>
      </c>
      <c r="C3333" s="6">
        <v>45936</v>
      </c>
      <c r="D3333" s="5" t="s">
        <v>11448</v>
      </c>
      <c r="E3333" s="7">
        <v>7203523601</v>
      </c>
      <c r="F3333" s="7" t="s">
        <v>12269</v>
      </c>
      <c r="G3333" s="7" t="s">
        <v>12270</v>
      </c>
      <c r="H3333" s="5" t="s">
        <v>498</v>
      </c>
      <c r="I3333" s="5" t="s">
        <v>10080</v>
      </c>
      <c r="J3333" s="5" t="s">
        <v>271</v>
      </c>
      <c r="K3333" s="12" t="s">
        <v>11273</v>
      </c>
      <c r="L3333" s="13" t="s">
        <v>15008</v>
      </c>
    </row>
    <row r="3334" ht="75">
      <c r="A3334" s="5">
        <v>3393</v>
      </c>
      <c r="B3334" s="5" t="s">
        <v>497</v>
      </c>
      <c r="C3334" s="6">
        <v>45953</v>
      </c>
      <c r="D3334" s="5" t="s">
        <v>493</v>
      </c>
      <c r="E3334" s="7">
        <v>583410120277</v>
      </c>
      <c r="F3334" s="7" t="s">
        <v>14325</v>
      </c>
      <c r="G3334" s="7" t="s">
        <v>13068</v>
      </c>
      <c r="H3334" s="5" t="s">
        <v>496</v>
      </c>
      <c r="I3334" s="5" t="s">
        <v>10061</v>
      </c>
      <c r="J3334" s="5" t="s">
        <v>495</v>
      </c>
      <c r="K3334" s="12" t="s">
        <v>11216</v>
      </c>
      <c r="L3334" s="13" t="s">
        <v>15008</v>
      </c>
    </row>
    <row r="3335" ht="75" hidden="1">
      <c r="A3335" s="5">
        <v>3394</v>
      </c>
      <c r="B3335" s="5" t="s">
        <v>494</v>
      </c>
      <c r="C3335" s="6">
        <v>45953</v>
      </c>
      <c r="D3335" s="5" t="s">
        <v>493</v>
      </c>
      <c r="E3335" s="7">
        <v>583410120277</v>
      </c>
      <c r="F3335" s="7" t="s">
        <v>14325</v>
      </c>
      <c r="G3335" s="7" t="s">
        <v>13068</v>
      </c>
      <c r="H3335" s="5" t="s">
        <v>492</v>
      </c>
      <c r="I3335" s="5" t="s">
        <v>10080</v>
      </c>
      <c r="J3335" s="5" t="s">
        <v>491</v>
      </c>
      <c r="K3335" s="12" t="s">
        <v>11290</v>
      </c>
      <c r="L3335" s="13" t="s">
        <v>15008</v>
      </c>
    </row>
    <row r="3336" ht="75" hidden="1">
      <c r="A3336" s="5">
        <v>3395</v>
      </c>
      <c r="B3336" s="5" t="s">
        <v>490</v>
      </c>
      <c r="C3336" s="6">
        <v>45939</v>
      </c>
      <c r="D3336" s="5" t="s">
        <v>489</v>
      </c>
      <c r="E3336" s="7">
        <v>691643651325</v>
      </c>
      <c r="F3336" s="7" t="s">
        <v>12435</v>
      </c>
      <c r="G3336" s="7" t="s">
        <v>12436</v>
      </c>
      <c r="H3336" s="5" t="s">
        <v>488</v>
      </c>
      <c r="I3336" s="5" t="s">
        <v>10080</v>
      </c>
      <c r="J3336" s="5" t="s">
        <v>487</v>
      </c>
      <c r="K3336" s="12" t="s">
        <v>11243</v>
      </c>
      <c r="L3336" s="13" t="s">
        <v>15008</v>
      </c>
    </row>
    <row r="3337" ht="75">
      <c r="A3337" s="5">
        <v>3396</v>
      </c>
      <c r="B3337" s="5" t="s">
        <v>486</v>
      </c>
      <c r="C3337" s="6">
        <v>45937</v>
      </c>
      <c r="D3337" s="5" t="s">
        <v>485</v>
      </c>
      <c r="E3337" s="7">
        <v>5041205775</v>
      </c>
      <c r="F3337" s="7" t="s">
        <v>13110</v>
      </c>
      <c r="G3337" s="7" t="s">
        <v>11855</v>
      </c>
      <c r="H3337" s="5" t="s">
        <v>484</v>
      </c>
      <c r="I3337" s="5" t="s">
        <v>10062</v>
      </c>
      <c r="J3337" s="5" t="s">
        <v>369</v>
      </c>
      <c r="K3337" s="12" t="s">
        <v>11279</v>
      </c>
      <c r="L3337" s="13" t="s">
        <v>15008</v>
      </c>
    </row>
    <row r="3338" ht="75">
      <c r="A3338" s="5">
        <v>3397</v>
      </c>
      <c r="B3338" s="5" t="s">
        <v>483</v>
      </c>
      <c r="C3338" s="6">
        <v>45937</v>
      </c>
      <c r="D3338" s="5" t="s">
        <v>171</v>
      </c>
      <c r="E3338" s="7">
        <v>6432013128</v>
      </c>
      <c r="F3338" s="7" t="s">
        <v>11822</v>
      </c>
      <c r="G3338" s="7" t="s">
        <v>11823</v>
      </c>
      <c r="H3338" s="5" t="s">
        <v>482</v>
      </c>
      <c r="I3338" s="5" t="s">
        <v>10071</v>
      </c>
      <c r="J3338" s="5" t="s">
        <v>481</v>
      </c>
      <c r="K3338" s="12" t="s">
        <v>11291</v>
      </c>
      <c r="L3338" s="13" t="s">
        <v>15008</v>
      </c>
    </row>
    <row r="3339" ht="75" hidden="1">
      <c r="A3339" s="5">
        <v>3398</v>
      </c>
      <c r="B3339" s="5" t="s">
        <v>480</v>
      </c>
      <c r="C3339" s="6">
        <v>45937</v>
      </c>
      <c r="D3339" s="5" t="s">
        <v>479</v>
      </c>
      <c r="E3339" s="7">
        <v>231501607177</v>
      </c>
      <c r="F3339" s="7" t="s">
        <v>13843</v>
      </c>
      <c r="G3339" s="7" t="s">
        <v>13603</v>
      </c>
      <c r="H3339" s="5" t="s">
        <v>478</v>
      </c>
      <c r="I3339" s="5" t="s">
        <v>10080</v>
      </c>
      <c r="J3339" s="5" t="s">
        <v>477</v>
      </c>
      <c r="K3339" s="12" t="s">
        <v>11255</v>
      </c>
      <c r="L3339" s="13" t="s">
        <v>15008</v>
      </c>
    </row>
    <row r="3340" ht="90">
      <c r="A3340" s="5">
        <v>3399</v>
      </c>
      <c r="B3340" s="5" t="s">
        <v>476</v>
      </c>
      <c r="C3340" s="6">
        <v>45937</v>
      </c>
      <c r="D3340" s="5" t="s">
        <v>470</v>
      </c>
      <c r="E3340" s="7">
        <v>5030103813</v>
      </c>
      <c r="F3340" s="7" t="s">
        <v>12189</v>
      </c>
      <c r="G3340" s="7" t="s">
        <v>11636</v>
      </c>
      <c r="H3340" s="5" t="s">
        <v>469</v>
      </c>
      <c r="I3340" s="5" t="s">
        <v>10062</v>
      </c>
      <c r="J3340" s="5" t="s">
        <v>468</v>
      </c>
      <c r="K3340" s="12" t="s">
        <v>11292</v>
      </c>
      <c r="L3340" s="13" t="s">
        <v>15008</v>
      </c>
    </row>
    <row r="3341" ht="120">
      <c r="A3341" s="5">
        <v>3400</v>
      </c>
      <c r="B3341" s="5" t="s">
        <v>475</v>
      </c>
      <c r="C3341" s="6">
        <v>45937</v>
      </c>
      <c r="D3341" s="5" t="s">
        <v>474</v>
      </c>
      <c r="E3341" s="7">
        <v>7716981572</v>
      </c>
      <c r="F3341" s="7" t="s">
        <v>13259</v>
      </c>
      <c r="G3341" s="7" t="s">
        <v>13260</v>
      </c>
      <c r="H3341" s="5" t="s">
        <v>473</v>
      </c>
      <c r="I3341" s="5" t="s">
        <v>10069</v>
      </c>
      <c r="J3341" s="5" t="s">
        <v>472</v>
      </c>
      <c r="K3341" s="12" t="s">
        <v>10610</v>
      </c>
      <c r="L3341" s="13" t="s">
        <v>15008</v>
      </c>
    </row>
    <row r="3342" ht="75">
      <c r="A3342" s="5">
        <v>3401</v>
      </c>
      <c r="B3342" s="5" t="s">
        <v>471</v>
      </c>
      <c r="C3342" s="6">
        <v>45937</v>
      </c>
      <c r="D3342" s="5" t="s">
        <v>470</v>
      </c>
      <c r="E3342" s="7">
        <v>5030103813</v>
      </c>
      <c r="F3342" s="7" t="s">
        <v>11635</v>
      </c>
      <c r="G3342" s="7" t="s">
        <v>11636</v>
      </c>
      <c r="H3342" s="5" t="s">
        <v>469</v>
      </c>
      <c r="I3342" s="5" t="s">
        <v>10062</v>
      </c>
      <c r="J3342" s="5" t="s">
        <v>468</v>
      </c>
      <c r="K3342" s="12" t="s">
        <v>11292</v>
      </c>
      <c r="L3342" s="13" t="s">
        <v>15008</v>
      </c>
    </row>
    <row r="3343" ht="75">
      <c r="A3343" s="5">
        <v>3402</v>
      </c>
      <c r="B3343" s="5" t="s">
        <v>467</v>
      </c>
      <c r="C3343" s="6">
        <v>45938</v>
      </c>
      <c r="D3343" s="5" t="s">
        <v>466</v>
      </c>
      <c r="E3343" s="7">
        <v>7714863492</v>
      </c>
      <c r="F3343" s="7" t="s">
        <v>14413</v>
      </c>
      <c r="G3343" s="7" t="s">
        <v>13601</v>
      </c>
      <c r="H3343" s="5" t="s">
        <v>465</v>
      </c>
      <c r="I3343" s="5" t="s">
        <v>10070</v>
      </c>
      <c r="J3343" s="5" t="s">
        <v>464</v>
      </c>
      <c r="K3343" s="12" t="s">
        <v>11293</v>
      </c>
      <c r="L3343" s="13" t="s">
        <v>15008</v>
      </c>
    </row>
    <row r="3344" ht="75">
      <c r="A3344" s="5">
        <v>3403</v>
      </c>
      <c r="B3344" s="5" t="s">
        <v>463</v>
      </c>
      <c r="C3344" s="6">
        <v>45937</v>
      </c>
      <c r="D3344" s="5" t="s">
        <v>462</v>
      </c>
      <c r="E3344" s="7">
        <v>7721746158</v>
      </c>
      <c r="F3344" s="7" t="s">
        <v>14276</v>
      </c>
      <c r="G3344" s="7" t="s">
        <v>12249</v>
      </c>
      <c r="H3344" s="5" t="s">
        <v>461</v>
      </c>
      <c r="I3344" s="5" t="s">
        <v>10062</v>
      </c>
      <c r="J3344" s="5" t="s">
        <v>460</v>
      </c>
      <c r="K3344" s="12" t="s">
        <v>11267</v>
      </c>
      <c r="L3344" s="13" t="s">
        <v>15008</v>
      </c>
    </row>
    <row r="3345" ht="75" hidden="1">
      <c r="A3345" s="5">
        <v>3404</v>
      </c>
      <c r="B3345" s="5" t="s">
        <v>459</v>
      </c>
      <c r="C3345" s="6">
        <v>45938</v>
      </c>
      <c r="D3345" s="5" t="s">
        <v>452</v>
      </c>
      <c r="E3345" s="7">
        <v>5031139001</v>
      </c>
      <c r="F3345" s="7" t="s">
        <v>13432</v>
      </c>
      <c r="G3345" s="7" t="s">
        <v>12403</v>
      </c>
      <c r="H3345" s="5" t="s">
        <v>458</v>
      </c>
      <c r="I3345" s="5" t="s">
        <v>10080</v>
      </c>
      <c r="J3345" s="5" t="s">
        <v>457</v>
      </c>
      <c r="K3345" s="12" t="s">
        <v>11261</v>
      </c>
      <c r="L3345" s="13" t="s">
        <v>15008</v>
      </c>
    </row>
    <row r="3346" ht="75" hidden="1">
      <c r="A3346" s="5">
        <v>3405</v>
      </c>
      <c r="B3346" s="5" t="s">
        <v>456</v>
      </c>
      <c r="C3346" s="6">
        <v>45938</v>
      </c>
      <c r="D3346" s="5" t="s">
        <v>452</v>
      </c>
      <c r="E3346" s="7">
        <v>5031139001</v>
      </c>
      <c r="F3346" s="7" t="s">
        <v>13432</v>
      </c>
      <c r="G3346" s="7" t="s">
        <v>12403</v>
      </c>
      <c r="H3346" s="5" t="s">
        <v>455</v>
      </c>
      <c r="I3346" s="5" t="s">
        <v>10080</v>
      </c>
      <c r="J3346" s="5" t="s">
        <v>454</v>
      </c>
      <c r="K3346" s="12" t="s">
        <v>11259</v>
      </c>
      <c r="L3346" s="13" t="s">
        <v>15008</v>
      </c>
    </row>
    <row r="3347" ht="75" hidden="1">
      <c r="A3347" s="5">
        <v>3406</v>
      </c>
      <c r="B3347" s="5" t="s">
        <v>453</v>
      </c>
      <c r="C3347" s="6">
        <v>45938</v>
      </c>
      <c r="D3347" s="5" t="s">
        <v>452</v>
      </c>
      <c r="E3347" s="7">
        <v>5031139001</v>
      </c>
      <c r="F3347" s="7" t="s">
        <v>13979</v>
      </c>
      <c r="G3347" s="7" t="s">
        <v>12403</v>
      </c>
      <c r="H3347" s="5" t="s">
        <v>451</v>
      </c>
      <c r="I3347" s="5" t="s">
        <v>10080</v>
      </c>
      <c r="J3347" s="5" t="s">
        <v>138</v>
      </c>
      <c r="K3347" s="12" t="s">
        <v>11294</v>
      </c>
      <c r="L3347" s="13" t="s">
        <v>15008</v>
      </c>
    </row>
    <row r="3348" ht="75">
      <c r="A3348" s="5">
        <v>3407</v>
      </c>
      <c r="B3348" s="5" t="s">
        <v>450</v>
      </c>
      <c r="C3348" s="6">
        <v>45937</v>
      </c>
      <c r="D3348" s="5" t="s">
        <v>367</v>
      </c>
      <c r="E3348" s="7">
        <v>774360571931</v>
      </c>
      <c r="F3348" s="7" t="s">
        <v>14102</v>
      </c>
      <c r="G3348" s="7" t="s">
        <v>14103</v>
      </c>
      <c r="H3348" s="5" t="s">
        <v>366</v>
      </c>
      <c r="I3348" s="5" t="s">
        <v>10062</v>
      </c>
      <c r="J3348" s="5" t="s">
        <v>365</v>
      </c>
      <c r="K3348" s="12" t="s">
        <v>11138</v>
      </c>
      <c r="L3348" s="13" t="s">
        <v>15008</v>
      </c>
    </row>
    <row r="3349" ht="375">
      <c r="A3349" s="5">
        <v>3408</v>
      </c>
      <c r="B3349" s="5" t="s">
        <v>449</v>
      </c>
      <c r="C3349" s="6">
        <v>45938</v>
      </c>
      <c r="D3349" s="5" t="s">
        <v>289</v>
      </c>
      <c r="E3349" s="7">
        <v>5009023611</v>
      </c>
      <c r="F3349" s="7" t="s">
        <v>14714</v>
      </c>
      <c r="G3349" s="7" t="s">
        <v>14715</v>
      </c>
      <c r="H3349" s="5" t="s">
        <v>448</v>
      </c>
      <c r="I3349" s="5" t="s">
        <v>10065</v>
      </c>
      <c r="J3349" s="5" t="s">
        <v>447</v>
      </c>
      <c r="K3349" s="12" t="s">
        <v>11247</v>
      </c>
      <c r="L3349" s="13" t="s">
        <v>15008</v>
      </c>
    </row>
    <row r="3350" ht="150">
      <c r="A3350" s="5">
        <v>3409</v>
      </c>
      <c r="B3350" s="5" t="s">
        <v>446</v>
      </c>
      <c r="C3350" s="6">
        <v>45939</v>
      </c>
      <c r="D3350" s="5" t="s">
        <v>386</v>
      </c>
      <c r="E3350" s="7">
        <v>6316292223</v>
      </c>
      <c r="F3350" s="7" t="s">
        <v>13992</v>
      </c>
      <c r="G3350" s="7" t="s">
        <v>11502</v>
      </c>
      <c r="H3350" s="5" t="s">
        <v>445</v>
      </c>
      <c r="I3350" s="5" t="s">
        <v>10071</v>
      </c>
      <c r="J3350" s="5" t="s">
        <v>444</v>
      </c>
      <c r="K3350" s="12" t="s">
        <v>11212</v>
      </c>
      <c r="L3350" s="13" t="s">
        <v>15008</v>
      </c>
    </row>
    <row r="3351" ht="135">
      <c r="A3351" s="5">
        <v>3410</v>
      </c>
      <c r="B3351" s="5" t="s">
        <v>443</v>
      </c>
      <c r="C3351" s="6">
        <v>45939</v>
      </c>
      <c r="D3351" s="5" t="s">
        <v>386</v>
      </c>
      <c r="E3351" s="7">
        <v>6316292223</v>
      </c>
      <c r="F3351" s="7" t="s">
        <v>11643</v>
      </c>
      <c r="G3351" s="7" t="s">
        <v>11502</v>
      </c>
      <c r="H3351" s="5" t="s">
        <v>442</v>
      </c>
      <c r="I3351" s="5" t="s">
        <v>10060</v>
      </c>
      <c r="J3351" s="5" t="s">
        <v>441</v>
      </c>
      <c r="K3351" s="12" t="s">
        <v>11209</v>
      </c>
      <c r="L3351" s="13" t="s">
        <v>15008</v>
      </c>
    </row>
    <row r="3352" ht="75" hidden="1">
      <c r="A3352" s="5">
        <v>3411</v>
      </c>
      <c r="B3352" s="5" t="s">
        <v>440</v>
      </c>
      <c r="C3352" s="6">
        <v>45940</v>
      </c>
      <c r="D3352" s="5" t="s">
        <v>439</v>
      </c>
      <c r="E3352" s="7">
        <v>773774101350</v>
      </c>
      <c r="F3352" s="7" t="s">
        <v>14711</v>
      </c>
      <c r="G3352" s="7" t="s">
        <v>14712</v>
      </c>
      <c r="H3352" s="5" t="s">
        <v>438</v>
      </c>
      <c r="I3352" s="5" t="s">
        <v>10080</v>
      </c>
      <c r="J3352" s="5" t="s">
        <v>437</v>
      </c>
      <c r="K3352" s="12" t="s">
        <v>11295</v>
      </c>
      <c r="L3352" s="13" t="s">
        <v>15008</v>
      </c>
    </row>
    <row r="3353" ht="75">
      <c r="A3353" s="5">
        <v>3412</v>
      </c>
      <c r="B3353" s="5" t="s">
        <v>436</v>
      </c>
      <c r="C3353" s="6">
        <v>45943</v>
      </c>
      <c r="D3353" s="5" t="s">
        <v>435</v>
      </c>
      <c r="E3353" s="7">
        <v>591915540050</v>
      </c>
      <c r="F3353" s="7" t="s">
        <v>14549</v>
      </c>
      <c r="G3353" s="7" t="s">
        <v>14550</v>
      </c>
      <c r="H3353" s="5" t="s">
        <v>434</v>
      </c>
      <c r="I3353" s="5" t="s">
        <v>10060</v>
      </c>
      <c r="J3353" s="5" t="s">
        <v>433</v>
      </c>
      <c r="K3353" s="12" t="s">
        <v>11278</v>
      </c>
      <c r="L3353" s="13" t="s">
        <v>15008</v>
      </c>
    </row>
    <row r="3354" ht="135">
      <c r="A3354" s="5">
        <v>3413</v>
      </c>
      <c r="B3354" s="5" t="s">
        <v>432</v>
      </c>
      <c r="C3354" s="6">
        <v>45940</v>
      </c>
      <c r="D3354" s="5" t="s">
        <v>431</v>
      </c>
      <c r="E3354" s="7">
        <v>664900941242</v>
      </c>
      <c r="F3354" s="7" t="s">
        <v>14289</v>
      </c>
      <c r="G3354" s="7" t="s">
        <v>14290</v>
      </c>
      <c r="H3354" s="5" t="s">
        <v>430</v>
      </c>
      <c r="I3354" s="5" t="s">
        <v>10062</v>
      </c>
      <c r="J3354" s="5" t="s">
        <v>283</v>
      </c>
      <c r="K3354" s="12" t="s">
        <v>11296</v>
      </c>
      <c r="L3354" s="13" t="s">
        <v>15008</v>
      </c>
    </row>
    <row r="3355" ht="75" hidden="1">
      <c r="A3355" s="5">
        <v>3414</v>
      </c>
      <c r="B3355" s="5" t="s">
        <v>429</v>
      </c>
      <c r="C3355" s="6">
        <v>45939</v>
      </c>
      <c r="D3355" s="5" t="s">
        <v>428</v>
      </c>
      <c r="E3355" s="7">
        <v>471423656224</v>
      </c>
      <c r="F3355" s="7" t="s">
        <v>12872</v>
      </c>
      <c r="G3355" s="7" t="s">
        <v>12873</v>
      </c>
      <c r="H3355" s="5" t="s">
        <v>427</v>
      </c>
      <c r="I3355" s="5" t="s">
        <v>10080</v>
      </c>
      <c r="J3355" s="5" t="s">
        <v>426</v>
      </c>
      <c r="K3355" s="12" t="s">
        <v>11250</v>
      </c>
      <c r="L3355" s="13" t="s">
        <v>15008</v>
      </c>
    </row>
    <row r="3356" ht="75" hidden="1">
      <c r="A3356" s="5">
        <v>3415</v>
      </c>
      <c r="B3356" s="5" t="s">
        <v>425</v>
      </c>
      <c r="C3356" s="6">
        <v>45938</v>
      </c>
      <c r="D3356" s="5" t="s">
        <v>424</v>
      </c>
      <c r="E3356" s="7">
        <v>780732413817</v>
      </c>
      <c r="F3356" s="7" t="s">
        <v>13721</v>
      </c>
      <c r="G3356" s="7" t="s">
        <v>13722</v>
      </c>
      <c r="H3356" s="5" t="s">
        <v>423</v>
      </c>
      <c r="I3356" s="5" t="s">
        <v>180</v>
      </c>
      <c r="J3356" s="5" t="s">
        <v>422</v>
      </c>
      <c r="K3356" s="12" t="s">
        <v>11297</v>
      </c>
      <c r="L3356" s="13" t="s">
        <v>15008</v>
      </c>
    </row>
    <row r="3357" ht="105">
      <c r="A3357" s="5">
        <v>3416</v>
      </c>
      <c r="B3357" s="5" t="s">
        <v>421</v>
      </c>
      <c r="C3357" s="6">
        <v>45939</v>
      </c>
      <c r="D3357" s="5" t="s">
        <v>329</v>
      </c>
      <c r="E3357" s="7">
        <v>3200008732</v>
      </c>
      <c r="F3357" s="7" t="s">
        <v>11754</v>
      </c>
      <c r="G3357" s="7" t="s">
        <v>11755</v>
      </c>
      <c r="H3357" s="5" t="s">
        <v>420</v>
      </c>
      <c r="I3357" s="5" t="s">
        <v>10065</v>
      </c>
      <c r="J3357" s="5" t="s">
        <v>419</v>
      </c>
      <c r="K3357" s="12" t="s">
        <v>10605</v>
      </c>
      <c r="L3357" s="13" t="s">
        <v>15008</v>
      </c>
    </row>
    <row r="3358" ht="105">
      <c r="A3358" s="5">
        <v>3417</v>
      </c>
      <c r="B3358" s="5" t="s">
        <v>418</v>
      </c>
      <c r="C3358" s="6">
        <v>45939</v>
      </c>
      <c r="D3358" s="5" t="s">
        <v>329</v>
      </c>
      <c r="E3358" s="7">
        <v>3200008732</v>
      </c>
      <c r="F3358" s="7" t="s">
        <v>11754</v>
      </c>
      <c r="G3358" s="7" t="s">
        <v>11755</v>
      </c>
      <c r="H3358" s="5" t="s">
        <v>417</v>
      </c>
      <c r="I3358" s="5" t="s">
        <v>10065</v>
      </c>
      <c r="J3358" s="5" t="s">
        <v>416</v>
      </c>
      <c r="K3358" s="12" t="s">
        <v>10617</v>
      </c>
      <c r="L3358" s="13" t="s">
        <v>15008</v>
      </c>
    </row>
    <row r="3359" ht="105">
      <c r="A3359" s="5">
        <v>3418</v>
      </c>
      <c r="B3359" s="5" t="s">
        <v>415</v>
      </c>
      <c r="C3359" s="6">
        <v>45939</v>
      </c>
      <c r="D3359" s="5" t="s">
        <v>329</v>
      </c>
      <c r="E3359" s="7">
        <v>3200008732</v>
      </c>
      <c r="F3359" s="7" t="s">
        <v>11754</v>
      </c>
      <c r="G3359" s="7" t="s">
        <v>11755</v>
      </c>
      <c r="H3359" s="5" t="s">
        <v>414</v>
      </c>
      <c r="I3359" s="5" t="s">
        <v>10065</v>
      </c>
      <c r="J3359" s="5" t="s">
        <v>413</v>
      </c>
      <c r="K3359" s="12" t="s">
        <v>10619</v>
      </c>
      <c r="L3359" s="13" t="s">
        <v>15008</v>
      </c>
    </row>
    <row r="3360" ht="105">
      <c r="A3360" s="5">
        <v>3419</v>
      </c>
      <c r="B3360" s="5" t="s">
        <v>412</v>
      </c>
      <c r="C3360" s="6">
        <v>45945</v>
      </c>
      <c r="D3360" s="5" t="s">
        <v>405</v>
      </c>
      <c r="E3360" s="7">
        <v>5034070573</v>
      </c>
      <c r="F3360" s="7" t="s">
        <v>11465</v>
      </c>
      <c r="G3360" s="7" t="s">
        <v>11457</v>
      </c>
      <c r="H3360" s="5" t="s">
        <v>411</v>
      </c>
      <c r="I3360" s="5" t="s">
        <v>10062</v>
      </c>
      <c r="J3360" s="5" t="s">
        <v>410</v>
      </c>
      <c r="K3360" s="12" t="s">
        <v>11278</v>
      </c>
      <c r="L3360" s="13" t="s">
        <v>15008</v>
      </c>
    </row>
    <row r="3361" ht="105">
      <c r="A3361" s="5">
        <v>3420</v>
      </c>
      <c r="B3361" s="5" t="s">
        <v>409</v>
      </c>
      <c r="C3361" s="6">
        <v>45939</v>
      </c>
      <c r="D3361" s="5" t="s">
        <v>329</v>
      </c>
      <c r="E3361" s="7">
        <v>3200008732</v>
      </c>
      <c r="F3361" s="7" t="s">
        <v>11754</v>
      </c>
      <c r="G3361" s="7" t="s">
        <v>11755</v>
      </c>
      <c r="H3361" s="5" t="s">
        <v>408</v>
      </c>
      <c r="I3361" s="5" t="s">
        <v>10065</v>
      </c>
      <c r="J3361" s="5" t="s">
        <v>407</v>
      </c>
      <c r="K3361" s="12" t="s">
        <v>10620</v>
      </c>
      <c r="L3361" s="13" t="s">
        <v>15008</v>
      </c>
    </row>
    <row r="3362" ht="120">
      <c r="A3362" s="5">
        <v>3421</v>
      </c>
      <c r="B3362" s="5" t="s">
        <v>406</v>
      </c>
      <c r="C3362" s="6">
        <v>45945</v>
      </c>
      <c r="D3362" s="5" t="s">
        <v>405</v>
      </c>
      <c r="E3362" s="7">
        <v>5034070573</v>
      </c>
      <c r="F3362" s="7" t="s">
        <v>11465</v>
      </c>
      <c r="G3362" s="7" t="s">
        <v>11457</v>
      </c>
      <c r="H3362" s="5" t="s">
        <v>404</v>
      </c>
      <c r="I3362" s="5" t="s">
        <v>10062</v>
      </c>
      <c r="J3362" s="5" t="s">
        <v>403</v>
      </c>
      <c r="K3362" s="12" t="s">
        <v>11278</v>
      </c>
      <c r="L3362" s="13" t="s">
        <v>15008</v>
      </c>
    </row>
    <row r="3363" ht="105">
      <c r="A3363" s="5">
        <v>3422</v>
      </c>
      <c r="B3363" s="5" t="s">
        <v>402</v>
      </c>
      <c r="C3363" s="6">
        <v>45939</v>
      </c>
      <c r="D3363" s="5" t="s">
        <v>329</v>
      </c>
      <c r="E3363" s="7">
        <v>3200008732</v>
      </c>
      <c r="F3363" s="7" t="s">
        <v>11754</v>
      </c>
      <c r="G3363" s="7" t="s">
        <v>11755</v>
      </c>
      <c r="H3363" s="5" t="s">
        <v>401</v>
      </c>
      <c r="I3363" s="5" t="s">
        <v>10065</v>
      </c>
      <c r="J3363" s="5" t="s">
        <v>400</v>
      </c>
      <c r="K3363" s="12" t="s">
        <v>10847</v>
      </c>
      <c r="L3363" s="13" t="s">
        <v>15008</v>
      </c>
    </row>
    <row r="3364" ht="75">
      <c r="A3364" s="5">
        <v>3423</v>
      </c>
      <c r="B3364" s="5" t="s">
        <v>399</v>
      </c>
      <c r="C3364" s="6">
        <v>45940</v>
      </c>
      <c r="D3364" s="5" t="s">
        <v>396</v>
      </c>
      <c r="E3364" s="7">
        <v>5048048779</v>
      </c>
      <c r="F3364" s="7" t="s">
        <v>13261</v>
      </c>
      <c r="G3364" s="7" t="s">
        <v>13262</v>
      </c>
      <c r="H3364" s="5" t="s">
        <v>398</v>
      </c>
      <c r="I3364" s="5" t="s">
        <v>10071</v>
      </c>
      <c r="J3364" s="5" t="s">
        <v>184</v>
      </c>
      <c r="K3364" s="12" t="s">
        <v>11298</v>
      </c>
      <c r="L3364" s="13" t="s">
        <v>15008</v>
      </c>
    </row>
    <row r="3365" ht="75">
      <c r="A3365" s="5">
        <v>3424</v>
      </c>
      <c r="B3365" s="5" t="s">
        <v>397</v>
      </c>
      <c r="C3365" s="6">
        <v>45940</v>
      </c>
      <c r="D3365" s="5" t="s">
        <v>396</v>
      </c>
      <c r="E3365" s="7">
        <v>5048048779</v>
      </c>
      <c r="F3365" s="7" t="s">
        <v>13261</v>
      </c>
      <c r="G3365" s="7" t="s">
        <v>13262</v>
      </c>
      <c r="H3365" s="5" t="s">
        <v>395</v>
      </c>
      <c r="I3365" s="5" t="s">
        <v>10060</v>
      </c>
      <c r="J3365" s="5" t="s">
        <v>104</v>
      </c>
      <c r="K3365" s="12" t="s">
        <v>11299</v>
      </c>
      <c r="L3365" s="13" t="s">
        <v>15008</v>
      </c>
    </row>
    <row r="3366" ht="105">
      <c r="A3366" s="5">
        <v>3425</v>
      </c>
      <c r="B3366" s="5" t="s">
        <v>394</v>
      </c>
      <c r="C3366" s="6">
        <v>45944</v>
      </c>
      <c r="D3366" s="5" t="s">
        <v>393</v>
      </c>
      <c r="E3366" s="7">
        <v>5027190372</v>
      </c>
      <c r="F3366" s="7" t="s">
        <v>14349</v>
      </c>
      <c r="G3366" s="7" t="s">
        <v>12324</v>
      </c>
      <c r="H3366" s="5" t="s">
        <v>392</v>
      </c>
      <c r="I3366" s="5" t="s">
        <v>10062</v>
      </c>
      <c r="J3366" s="5" t="s">
        <v>391</v>
      </c>
      <c r="K3366" s="12" t="s">
        <v>11260</v>
      </c>
      <c r="L3366" s="13" t="s">
        <v>15008</v>
      </c>
    </row>
    <row r="3367" ht="105">
      <c r="A3367" s="5">
        <v>3426</v>
      </c>
      <c r="B3367" s="5" t="s">
        <v>390</v>
      </c>
      <c r="C3367" s="6">
        <v>45939</v>
      </c>
      <c r="D3367" s="5" t="s">
        <v>329</v>
      </c>
      <c r="E3367" s="7">
        <v>3200008732</v>
      </c>
      <c r="F3367" s="7" t="s">
        <v>11754</v>
      </c>
      <c r="G3367" s="7" t="s">
        <v>11755</v>
      </c>
      <c r="H3367" s="5" t="s">
        <v>389</v>
      </c>
      <c r="I3367" s="5" t="s">
        <v>10065</v>
      </c>
      <c r="J3367" s="5" t="s">
        <v>388</v>
      </c>
      <c r="K3367" s="12" t="s">
        <v>10601</v>
      </c>
      <c r="L3367" s="13" t="s">
        <v>15008</v>
      </c>
    </row>
    <row r="3368" ht="150">
      <c r="A3368" s="5">
        <v>3427</v>
      </c>
      <c r="B3368" s="5" t="s">
        <v>387</v>
      </c>
      <c r="C3368" s="6">
        <v>45950</v>
      </c>
      <c r="D3368" s="5" t="s">
        <v>386</v>
      </c>
      <c r="E3368" s="7">
        <v>6316292223</v>
      </c>
      <c r="F3368" s="7" t="s">
        <v>11643</v>
      </c>
      <c r="G3368" s="7" t="s">
        <v>11502</v>
      </c>
      <c r="H3368" s="5" t="s">
        <v>385</v>
      </c>
      <c r="I3368" s="5" t="s">
        <v>10069</v>
      </c>
      <c r="J3368" s="5" t="s">
        <v>384</v>
      </c>
      <c r="K3368" s="12" t="s">
        <v>11212</v>
      </c>
      <c r="L3368" s="13" t="s">
        <v>15008</v>
      </c>
    </row>
    <row r="3369" ht="75">
      <c r="A3369" s="5">
        <v>3428</v>
      </c>
      <c r="B3369" s="5" t="s">
        <v>383</v>
      </c>
      <c r="C3369" s="6">
        <v>45950</v>
      </c>
      <c r="D3369" s="5" t="s">
        <v>382</v>
      </c>
      <c r="E3369" s="7">
        <v>5045058440</v>
      </c>
      <c r="F3369" s="7" t="s">
        <v>14746</v>
      </c>
      <c r="G3369" s="7" t="s">
        <v>14747</v>
      </c>
      <c r="H3369" s="5" t="s">
        <v>381</v>
      </c>
      <c r="I3369" s="5" t="s">
        <v>10062</v>
      </c>
      <c r="J3369" s="5" t="s">
        <v>380</v>
      </c>
      <c r="K3369" s="12" t="s">
        <v>11269</v>
      </c>
      <c r="L3369" s="13" t="s">
        <v>15008</v>
      </c>
    </row>
    <row r="3370" ht="135">
      <c r="A3370" s="5">
        <v>3429</v>
      </c>
      <c r="B3370" s="5" t="s">
        <v>379</v>
      </c>
      <c r="C3370" s="6">
        <v>45940</v>
      </c>
      <c r="D3370" s="5" t="s">
        <v>375</v>
      </c>
      <c r="E3370" s="7">
        <v>1655506463</v>
      </c>
      <c r="F3370" s="7" t="s">
        <v>12789</v>
      </c>
      <c r="G3370" s="7" t="s">
        <v>12790</v>
      </c>
      <c r="H3370" s="5" t="s">
        <v>378</v>
      </c>
      <c r="I3370" s="5" t="s">
        <v>10062</v>
      </c>
      <c r="J3370" s="5" t="s">
        <v>377</v>
      </c>
      <c r="K3370" s="12" t="s">
        <v>10566</v>
      </c>
      <c r="L3370" s="13" t="s">
        <v>15008</v>
      </c>
    </row>
    <row r="3371" ht="210">
      <c r="A3371" s="5">
        <v>3430</v>
      </c>
      <c r="B3371" s="5" t="s">
        <v>376</v>
      </c>
      <c r="C3371" s="6">
        <v>45940</v>
      </c>
      <c r="D3371" s="5" t="s">
        <v>375</v>
      </c>
      <c r="E3371" s="7">
        <v>1655506463</v>
      </c>
      <c r="F3371" s="7" t="s">
        <v>14435</v>
      </c>
      <c r="G3371" s="7" t="s">
        <v>12790</v>
      </c>
      <c r="H3371" s="5" t="s">
        <v>374</v>
      </c>
      <c r="I3371" s="5" t="s">
        <v>10062</v>
      </c>
      <c r="J3371" s="5" t="s">
        <v>373</v>
      </c>
      <c r="K3371" s="12" t="s">
        <v>10566</v>
      </c>
      <c r="L3371" s="13" t="s">
        <v>15008</v>
      </c>
    </row>
    <row r="3372" ht="75">
      <c r="A3372" s="5">
        <v>3431</v>
      </c>
      <c r="B3372" s="5" t="s">
        <v>372</v>
      </c>
      <c r="C3372" s="6">
        <v>45944</v>
      </c>
      <c r="D3372" s="5" t="s">
        <v>371</v>
      </c>
      <c r="E3372" s="7">
        <v>26800742728</v>
      </c>
      <c r="F3372" s="7" t="s">
        <v>14944</v>
      </c>
      <c r="G3372" s="7" t="s">
        <v>14945</v>
      </c>
      <c r="H3372" s="5" t="s">
        <v>370</v>
      </c>
      <c r="I3372" s="5" t="s">
        <v>10064</v>
      </c>
      <c r="J3372" s="5" t="s">
        <v>369</v>
      </c>
      <c r="K3372" s="12" t="s">
        <v>11279</v>
      </c>
      <c r="L3372" s="13" t="s">
        <v>15008</v>
      </c>
    </row>
    <row r="3373" ht="75">
      <c r="A3373" s="5">
        <v>3432</v>
      </c>
      <c r="B3373" s="5" t="s">
        <v>368</v>
      </c>
      <c r="C3373" s="6">
        <v>45939</v>
      </c>
      <c r="D3373" s="5" t="s">
        <v>367</v>
      </c>
      <c r="E3373" s="7">
        <v>774360571931</v>
      </c>
      <c r="F3373" s="7" t="s">
        <v>14102</v>
      </c>
      <c r="G3373" s="7" t="s">
        <v>14103</v>
      </c>
      <c r="H3373" s="5" t="s">
        <v>366</v>
      </c>
      <c r="I3373" s="5" t="s">
        <v>10062</v>
      </c>
      <c r="J3373" s="5" t="s">
        <v>365</v>
      </c>
      <c r="K3373" s="12" t="s">
        <v>11138</v>
      </c>
      <c r="L3373" s="13" t="s">
        <v>15008</v>
      </c>
    </row>
    <row r="3374" ht="105">
      <c r="A3374" s="5">
        <v>3433</v>
      </c>
      <c r="B3374" s="5" t="s">
        <v>364</v>
      </c>
      <c r="C3374" s="6">
        <v>45940</v>
      </c>
      <c r="D3374" s="5" t="s">
        <v>9221</v>
      </c>
      <c r="E3374" s="7">
        <v>9102205780</v>
      </c>
      <c r="F3374" s="7" t="s">
        <v>14324</v>
      </c>
      <c r="G3374" s="7" t="s">
        <v>12428</v>
      </c>
      <c r="H3374" s="5" t="s">
        <v>363</v>
      </c>
      <c r="I3374" s="5" t="s">
        <v>10062</v>
      </c>
      <c r="J3374" s="5" t="s">
        <v>362</v>
      </c>
      <c r="K3374" s="12" t="s">
        <v>11300</v>
      </c>
      <c r="L3374" s="13" t="s">
        <v>15008</v>
      </c>
    </row>
    <row r="3375" ht="75" hidden="1">
      <c r="A3375" s="5">
        <v>3434</v>
      </c>
      <c r="B3375" s="5" t="s">
        <v>361</v>
      </c>
      <c r="C3375" s="6">
        <v>45940</v>
      </c>
      <c r="D3375" s="5" t="s">
        <v>360</v>
      </c>
      <c r="E3375" s="7">
        <v>773319461319</v>
      </c>
      <c r="F3375" s="7" t="s">
        <v>14527</v>
      </c>
      <c r="G3375" s="7" t="s">
        <v>11570</v>
      </c>
      <c r="H3375" s="5" t="s">
        <v>359</v>
      </c>
      <c r="I3375" s="5" t="s">
        <v>180</v>
      </c>
      <c r="J3375" s="5" t="s">
        <v>358</v>
      </c>
      <c r="K3375" s="12" t="s">
        <v>11301</v>
      </c>
      <c r="L3375" s="13" t="s">
        <v>15008</v>
      </c>
    </row>
    <row r="3376" ht="75">
      <c r="A3376" s="5">
        <v>3435</v>
      </c>
      <c r="B3376" s="5" t="s">
        <v>357</v>
      </c>
      <c r="C3376" s="6">
        <v>45944</v>
      </c>
      <c r="D3376" s="5" t="s">
        <v>356</v>
      </c>
      <c r="E3376" s="7">
        <v>2531011011</v>
      </c>
      <c r="F3376" s="7" t="s">
        <v>13683</v>
      </c>
      <c r="G3376" s="7" t="s">
        <v>13684</v>
      </c>
      <c r="H3376" s="5" t="s">
        <v>355</v>
      </c>
      <c r="I3376" s="5" t="s">
        <v>10070</v>
      </c>
      <c r="J3376" s="5" t="s">
        <v>354</v>
      </c>
      <c r="K3376" s="12" t="s">
        <v>11302</v>
      </c>
      <c r="L3376" s="13" t="s">
        <v>15008</v>
      </c>
    </row>
    <row r="3377" ht="75">
      <c r="A3377" s="5">
        <v>3436</v>
      </c>
      <c r="B3377" s="5" t="s">
        <v>353</v>
      </c>
      <c r="C3377" s="6">
        <v>45940</v>
      </c>
      <c r="D3377" s="5" t="s">
        <v>352</v>
      </c>
      <c r="E3377" s="7">
        <v>3202010416</v>
      </c>
      <c r="F3377" s="7" t="s">
        <v>11585</v>
      </c>
      <c r="G3377" s="7" t="s">
        <v>11586</v>
      </c>
      <c r="H3377" s="5" t="s">
        <v>351</v>
      </c>
      <c r="I3377" s="5" t="s">
        <v>10065</v>
      </c>
      <c r="J3377" s="5" t="s">
        <v>350</v>
      </c>
      <c r="K3377" s="12" t="s">
        <v>11303</v>
      </c>
      <c r="L3377" s="13" t="s">
        <v>15008</v>
      </c>
    </row>
    <row r="3378" ht="75">
      <c r="A3378" s="5">
        <v>3437</v>
      </c>
      <c r="B3378" s="5" t="s">
        <v>349</v>
      </c>
      <c r="C3378" s="6">
        <v>45944</v>
      </c>
      <c r="D3378" s="5" t="s">
        <v>348</v>
      </c>
      <c r="E3378" s="7">
        <v>482400168613</v>
      </c>
      <c r="F3378" s="7" t="s">
        <v>13495</v>
      </c>
      <c r="G3378" s="7" t="s">
        <v>13496</v>
      </c>
      <c r="H3378" s="5" t="s">
        <v>347</v>
      </c>
      <c r="I3378" s="5" t="s">
        <v>10065</v>
      </c>
      <c r="J3378" s="5" t="s">
        <v>346</v>
      </c>
      <c r="K3378" s="12" t="s">
        <v>11266</v>
      </c>
      <c r="L3378" s="13" t="s">
        <v>15008</v>
      </c>
    </row>
    <row r="3379" ht="75" hidden="1">
      <c r="A3379" s="5">
        <v>3438</v>
      </c>
      <c r="B3379" s="5" t="s">
        <v>345</v>
      </c>
      <c r="C3379" s="6">
        <v>45946</v>
      </c>
      <c r="D3379" s="5" t="s">
        <v>157</v>
      </c>
      <c r="E3379" s="7">
        <v>9717143496</v>
      </c>
      <c r="F3379" s="7" t="s">
        <v>12084</v>
      </c>
      <c r="G3379" s="7" t="s">
        <v>11457</v>
      </c>
      <c r="H3379" s="5" t="s">
        <v>344</v>
      </c>
      <c r="I3379" s="5" t="s">
        <v>10080</v>
      </c>
      <c r="J3379" s="5" t="s">
        <v>343</v>
      </c>
      <c r="K3379" s="12" t="s">
        <v>11279</v>
      </c>
      <c r="L3379" s="13" t="s">
        <v>15008</v>
      </c>
    </row>
    <row r="3380" ht="75" hidden="1">
      <c r="A3380" s="5">
        <v>3439</v>
      </c>
      <c r="B3380" s="5" t="s">
        <v>342</v>
      </c>
      <c r="C3380" s="6">
        <v>45946</v>
      </c>
      <c r="D3380" s="5" t="s">
        <v>157</v>
      </c>
      <c r="E3380" s="7">
        <v>9717143496</v>
      </c>
      <c r="F3380" s="7" t="s">
        <v>12084</v>
      </c>
      <c r="G3380" s="7" t="s">
        <v>11457</v>
      </c>
      <c r="H3380" s="5" t="s">
        <v>341</v>
      </c>
      <c r="I3380" s="5" t="s">
        <v>10080</v>
      </c>
      <c r="J3380" s="5" t="s">
        <v>340</v>
      </c>
      <c r="K3380" s="12" t="s">
        <v>11279</v>
      </c>
      <c r="L3380" s="13" t="s">
        <v>15008</v>
      </c>
    </row>
    <row r="3381" ht="75" hidden="1">
      <c r="A3381" s="5">
        <v>3440</v>
      </c>
      <c r="B3381" s="5" t="s">
        <v>339</v>
      </c>
      <c r="C3381" s="6">
        <v>45946</v>
      </c>
      <c r="D3381" s="5" t="s">
        <v>157</v>
      </c>
      <c r="E3381" s="7">
        <v>9717143496</v>
      </c>
      <c r="F3381" s="7" t="s">
        <v>12084</v>
      </c>
      <c r="G3381" s="7" t="s">
        <v>11457</v>
      </c>
      <c r="H3381" s="5" t="s">
        <v>338</v>
      </c>
      <c r="I3381" s="5" t="s">
        <v>10080</v>
      </c>
      <c r="J3381" s="5" t="s">
        <v>337</v>
      </c>
      <c r="K3381" s="12" t="s">
        <v>11289</v>
      </c>
      <c r="L3381" s="13" t="s">
        <v>15008</v>
      </c>
    </row>
    <row r="3382" ht="75" hidden="1">
      <c r="A3382" s="5">
        <v>3441</v>
      </c>
      <c r="B3382" s="5" t="s">
        <v>336</v>
      </c>
      <c r="C3382" s="6">
        <v>45946</v>
      </c>
      <c r="D3382" s="5" t="s">
        <v>157</v>
      </c>
      <c r="E3382" s="7">
        <v>9717143496</v>
      </c>
      <c r="F3382" s="7" t="s">
        <v>12084</v>
      </c>
      <c r="G3382" s="7" t="s">
        <v>11457</v>
      </c>
      <c r="H3382" s="5" t="s">
        <v>335</v>
      </c>
      <c r="I3382" s="5" t="s">
        <v>10080</v>
      </c>
      <c r="J3382" s="5" t="s">
        <v>334</v>
      </c>
      <c r="K3382" s="12" t="s">
        <v>11279</v>
      </c>
      <c r="L3382" s="13" t="s">
        <v>15008</v>
      </c>
    </row>
    <row r="3383" ht="90" hidden="1">
      <c r="A3383" s="5">
        <v>3442</v>
      </c>
      <c r="B3383" s="5" t="s">
        <v>333</v>
      </c>
      <c r="C3383" s="6">
        <v>45940</v>
      </c>
      <c r="D3383" s="5" t="s">
        <v>332</v>
      </c>
      <c r="E3383" s="7">
        <v>2372004947</v>
      </c>
      <c r="F3383" s="7" t="s">
        <v>12808</v>
      </c>
      <c r="G3383" s="7" t="s">
        <v>12809</v>
      </c>
      <c r="H3383" s="5" t="s">
        <v>331</v>
      </c>
      <c r="I3383" s="5" t="s">
        <v>180</v>
      </c>
      <c r="J3383" s="5" t="s">
        <v>104</v>
      </c>
      <c r="K3383" s="12" t="s">
        <v>11299</v>
      </c>
      <c r="L3383" s="13" t="s">
        <v>15008</v>
      </c>
    </row>
    <row r="3384" ht="105">
      <c r="A3384" s="5">
        <v>3443</v>
      </c>
      <c r="B3384" s="5" t="s">
        <v>330</v>
      </c>
      <c r="C3384" s="6">
        <v>45940</v>
      </c>
      <c r="D3384" s="5" t="s">
        <v>329</v>
      </c>
      <c r="E3384" s="7">
        <v>3200008732</v>
      </c>
      <c r="F3384" s="7" t="s">
        <v>11754</v>
      </c>
      <c r="G3384" s="7" t="s">
        <v>11755</v>
      </c>
      <c r="H3384" s="5" t="s">
        <v>328</v>
      </c>
      <c r="I3384" s="5" t="s">
        <v>10064</v>
      </c>
      <c r="J3384" s="5" t="s">
        <v>327</v>
      </c>
      <c r="K3384" s="12" t="s">
        <v>10608</v>
      </c>
      <c r="L3384" s="13" t="s">
        <v>15008</v>
      </c>
    </row>
    <row r="3385" ht="75">
      <c r="A3385" s="5">
        <v>3444</v>
      </c>
      <c r="B3385" s="5" t="s">
        <v>326</v>
      </c>
      <c r="C3385" s="6">
        <v>45944</v>
      </c>
      <c r="D3385" s="5" t="s">
        <v>325</v>
      </c>
      <c r="E3385" s="7">
        <v>481400028808</v>
      </c>
      <c r="F3385" s="7" t="s">
        <v>12812</v>
      </c>
      <c r="G3385" s="7" t="s">
        <v>12813</v>
      </c>
      <c r="H3385" s="5" t="s">
        <v>324</v>
      </c>
      <c r="I3385" s="5" t="s">
        <v>10061</v>
      </c>
      <c r="J3385" s="5" t="s">
        <v>323</v>
      </c>
      <c r="K3385" s="12" t="s">
        <v>11304</v>
      </c>
      <c r="L3385" s="13" t="s">
        <v>15008</v>
      </c>
    </row>
    <row r="3386" ht="75">
      <c r="A3386" s="5">
        <v>3445</v>
      </c>
      <c r="B3386" s="5" t="s">
        <v>322</v>
      </c>
      <c r="C3386" s="6">
        <v>45943</v>
      </c>
      <c r="D3386" s="5" t="s">
        <v>321</v>
      </c>
      <c r="E3386" s="7">
        <v>7727776977</v>
      </c>
      <c r="F3386" s="7" t="s">
        <v>11843</v>
      </c>
      <c r="G3386" s="7" t="s">
        <v>11844</v>
      </c>
      <c r="H3386" s="5" t="s">
        <v>320</v>
      </c>
      <c r="I3386" s="5" t="s">
        <v>10065</v>
      </c>
      <c r="J3386" s="5" t="s">
        <v>96</v>
      </c>
      <c r="K3386" s="12" t="s">
        <v>11305</v>
      </c>
      <c r="L3386" s="13" t="s">
        <v>15008</v>
      </c>
    </row>
    <row r="3387" ht="90">
      <c r="A3387" s="5">
        <v>3446</v>
      </c>
      <c r="B3387" s="5" t="s">
        <v>319</v>
      </c>
      <c r="C3387" s="6">
        <v>45943</v>
      </c>
      <c r="D3387" s="5" t="s">
        <v>318</v>
      </c>
      <c r="E3387" s="7">
        <v>107036384</v>
      </c>
      <c r="F3387" s="7" t="s">
        <v>14099</v>
      </c>
      <c r="G3387" s="7" t="s">
        <v>14100</v>
      </c>
      <c r="H3387" s="5" t="s">
        <v>317</v>
      </c>
      <c r="I3387" s="5" t="s">
        <v>10062</v>
      </c>
      <c r="J3387" s="5" t="s">
        <v>316</v>
      </c>
      <c r="K3387" s="12" t="s">
        <v>11205</v>
      </c>
      <c r="L3387" s="13" t="s">
        <v>15008</v>
      </c>
    </row>
    <row r="3388" ht="75">
      <c r="A3388" s="5">
        <v>3447</v>
      </c>
      <c r="B3388" s="5" t="s">
        <v>315</v>
      </c>
      <c r="C3388" s="6">
        <v>45943</v>
      </c>
      <c r="D3388" s="5" t="s">
        <v>305</v>
      </c>
      <c r="E3388" s="7">
        <v>7719894695</v>
      </c>
      <c r="F3388" s="7" t="s">
        <v>11608</v>
      </c>
      <c r="G3388" s="7" t="s">
        <v>11609</v>
      </c>
      <c r="H3388" s="5" t="s">
        <v>314</v>
      </c>
      <c r="I3388" s="5" t="s">
        <v>10061</v>
      </c>
      <c r="J3388" s="5" t="s">
        <v>313</v>
      </c>
      <c r="K3388" s="12" t="s">
        <v>10336</v>
      </c>
      <c r="L3388" s="13" t="s">
        <v>15008</v>
      </c>
    </row>
    <row r="3389" ht="75">
      <c r="A3389" s="5">
        <v>3448</v>
      </c>
      <c r="B3389" s="5" t="s">
        <v>312</v>
      </c>
      <c r="C3389" s="6">
        <v>45943</v>
      </c>
      <c r="D3389" s="5" t="s">
        <v>305</v>
      </c>
      <c r="E3389" s="7">
        <v>7719894695</v>
      </c>
      <c r="F3389" s="7" t="s">
        <v>11608</v>
      </c>
      <c r="G3389" s="7" t="s">
        <v>11609</v>
      </c>
      <c r="H3389" s="5" t="s">
        <v>311</v>
      </c>
      <c r="I3389" s="5" t="s">
        <v>10061</v>
      </c>
      <c r="J3389" s="5" t="s">
        <v>310</v>
      </c>
      <c r="K3389" s="12" t="s">
        <v>10627</v>
      </c>
      <c r="L3389" s="13" t="s">
        <v>15008</v>
      </c>
    </row>
    <row r="3390" ht="75">
      <c r="A3390" s="5">
        <v>3449</v>
      </c>
      <c r="B3390" s="5" t="s">
        <v>309</v>
      </c>
      <c r="C3390" s="6">
        <v>45943</v>
      </c>
      <c r="D3390" s="5" t="s">
        <v>305</v>
      </c>
      <c r="E3390" s="7">
        <v>7719894695</v>
      </c>
      <c r="F3390" s="7" t="s">
        <v>11608</v>
      </c>
      <c r="G3390" s="7" t="s">
        <v>11609</v>
      </c>
      <c r="H3390" s="5" t="s">
        <v>308</v>
      </c>
      <c r="I3390" s="5" t="s">
        <v>10061</v>
      </c>
      <c r="J3390" s="5" t="s">
        <v>307</v>
      </c>
      <c r="K3390" s="12" t="s">
        <v>10626</v>
      </c>
      <c r="L3390" s="13" t="s">
        <v>15008</v>
      </c>
    </row>
    <row r="3391" ht="75">
      <c r="A3391" s="5">
        <v>3450</v>
      </c>
      <c r="B3391" s="5" t="s">
        <v>306</v>
      </c>
      <c r="C3391" s="6">
        <v>45943</v>
      </c>
      <c r="D3391" s="5" t="s">
        <v>305</v>
      </c>
      <c r="E3391" s="7">
        <v>7719894695</v>
      </c>
      <c r="F3391" s="7" t="s">
        <v>11608</v>
      </c>
      <c r="G3391" s="7" t="s">
        <v>11609</v>
      </c>
      <c r="H3391" s="5" t="s">
        <v>304</v>
      </c>
      <c r="I3391" s="5" t="s">
        <v>10061</v>
      </c>
      <c r="J3391" s="5" t="s">
        <v>303</v>
      </c>
      <c r="K3391" s="12" t="s">
        <v>11306</v>
      </c>
      <c r="L3391" s="13" t="s">
        <v>15008</v>
      </c>
    </row>
    <row r="3392" ht="75">
      <c r="A3392" s="5">
        <v>3451</v>
      </c>
      <c r="B3392" s="5" t="s">
        <v>302</v>
      </c>
      <c r="C3392" s="6">
        <v>45952</v>
      </c>
      <c r="D3392" s="5" t="s">
        <v>301</v>
      </c>
      <c r="E3392" s="7">
        <v>660704994498</v>
      </c>
      <c r="F3392" s="7" t="s">
        <v>13983</v>
      </c>
      <c r="G3392" s="7" t="s">
        <v>11974</v>
      </c>
      <c r="H3392" s="5" t="s">
        <v>300</v>
      </c>
      <c r="I3392" s="5" t="s">
        <v>10062</v>
      </c>
      <c r="J3392" s="5" t="s">
        <v>299</v>
      </c>
      <c r="K3392" s="12" t="s">
        <v>11279</v>
      </c>
      <c r="L3392" s="13" t="s">
        <v>15008</v>
      </c>
    </row>
    <row r="3393" ht="90">
      <c r="A3393" s="5">
        <v>3452</v>
      </c>
      <c r="B3393" s="5" t="s">
        <v>298</v>
      </c>
      <c r="C3393" s="6">
        <v>45947</v>
      </c>
      <c r="D3393" s="5" t="s">
        <v>297</v>
      </c>
      <c r="E3393" s="7">
        <v>210300003237</v>
      </c>
      <c r="F3393" s="7" t="s">
        <v>13364</v>
      </c>
      <c r="G3393" s="7" t="s">
        <v>12347</v>
      </c>
      <c r="H3393" s="5" t="s">
        <v>296</v>
      </c>
      <c r="I3393" s="5" t="s">
        <v>10060</v>
      </c>
      <c r="J3393" s="5" t="s">
        <v>295</v>
      </c>
      <c r="K3393" s="12" t="s">
        <v>11307</v>
      </c>
      <c r="L3393" s="13" t="s">
        <v>15008</v>
      </c>
    </row>
    <row r="3394" ht="75">
      <c r="A3394" s="5">
        <v>3453</v>
      </c>
      <c r="B3394" s="5" t="s">
        <v>294</v>
      </c>
      <c r="C3394" s="6">
        <v>45944</v>
      </c>
      <c r="D3394" s="5" t="s">
        <v>293</v>
      </c>
      <c r="E3394" s="7">
        <v>5027188888</v>
      </c>
      <c r="F3394" s="7" t="s">
        <v>14445</v>
      </c>
      <c r="G3394" s="7" t="s">
        <v>14446</v>
      </c>
      <c r="H3394" s="5" t="s">
        <v>292</v>
      </c>
      <c r="I3394" s="5" t="s">
        <v>10060</v>
      </c>
      <c r="J3394" s="5" t="s">
        <v>291</v>
      </c>
      <c r="K3394" s="12" t="s">
        <v>10187</v>
      </c>
      <c r="L3394" s="13" t="s">
        <v>15008</v>
      </c>
    </row>
    <row r="3395" ht="165">
      <c r="A3395" s="5">
        <v>3454</v>
      </c>
      <c r="B3395" s="5" t="s">
        <v>290</v>
      </c>
      <c r="C3395" s="6">
        <v>45944</v>
      </c>
      <c r="D3395" s="5" t="s">
        <v>289</v>
      </c>
      <c r="E3395" s="7">
        <v>5009023611</v>
      </c>
      <c r="F3395" s="7" t="s">
        <v>11799</v>
      </c>
      <c r="G3395" s="7" t="s">
        <v>11800</v>
      </c>
      <c r="H3395" s="5" t="s">
        <v>288</v>
      </c>
      <c r="I3395" s="5" t="s">
        <v>10065</v>
      </c>
      <c r="J3395" s="5" t="s">
        <v>287</v>
      </c>
      <c r="K3395" s="12" t="s">
        <v>11226</v>
      </c>
      <c r="L3395" s="13" t="s">
        <v>15008</v>
      </c>
    </row>
    <row r="3396" ht="75">
      <c r="A3396" s="5">
        <v>3455</v>
      </c>
      <c r="B3396" s="5" t="s">
        <v>286</v>
      </c>
      <c r="C3396" s="6">
        <v>45944</v>
      </c>
      <c r="D3396" s="5" t="s">
        <v>285</v>
      </c>
      <c r="E3396" s="7">
        <v>7719434867</v>
      </c>
      <c r="F3396" s="7" t="s">
        <v>12903</v>
      </c>
      <c r="G3396" s="7" t="s">
        <v>12904</v>
      </c>
      <c r="H3396" s="5" t="s">
        <v>284</v>
      </c>
      <c r="I3396" s="5" t="s">
        <v>10062</v>
      </c>
      <c r="J3396" s="5" t="s">
        <v>283</v>
      </c>
      <c r="K3396" s="12" t="s">
        <v>11296</v>
      </c>
      <c r="L3396" s="13" t="s">
        <v>15008</v>
      </c>
    </row>
    <row r="3397" ht="75">
      <c r="A3397" s="5">
        <v>3456</v>
      </c>
      <c r="B3397" s="5" t="s">
        <v>282</v>
      </c>
      <c r="C3397" s="6">
        <v>45944</v>
      </c>
      <c r="D3397" s="5" t="s">
        <v>281</v>
      </c>
      <c r="E3397" s="7">
        <v>236001341249</v>
      </c>
      <c r="F3397" s="7" t="s">
        <v>14130</v>
      </c>
      <c r="G3397" s="7" t="s">
        <v>14131</v>
      </c>
      <c r="H3397" s="5" t="s">
        <v>280</v>
      </c>
      <c r="I3397" s="5" t="s">
        <v>10063</v>
      </c>
      <c r="J3397" s="5" t="s">
        <v>279</v>
      </c>
      <c r="K3397" s="12" t="s">
        <v>11308</v>
      </c>
      <c r="L3397" s="13" t="s">
        <v>15008</v>
      </c>
    </row>
    <row r="3398" ht="120">
      <c r="A3398" s="5">
        <v>3457</v>
      </c>
      <c r="B3398" s="5" t="s">
        <v>278</v>
      </c>
      <c r="C3398" s="6">
        <v>45947</v>
      </c>
      <c r="D3398" s="5" t="s">
        <v>221</v>
      </c>
      <c r="E3398" s="7">
        <v>772828324280</v>
      </c>
      <c r="F3398" s="7" t="s">
        <v>11532</v>
      </c>
      <c r="G3398" s="7" t="s">
        <v>11533</v>
      </c>
      <c r="H3398" s="5" t="s">
        <v>277</v>
      </c>
      <c r="I3398" s="5" t="s">
        <v>10065</v>
      </c>
      <c r="J3398" s="5" t="s">
        <v>276</v>
      </c>
      <c r="K3398" s="12" t="s">
        <v>11278</v>
      </c>
      <c r="L3398" s="13" t="s">
        <v>15008</v>
      </c>
    </row>
    <row r="3399" ht="75">
      <c r="A3399" s="5">
        <v>3458</v>
      </c>
      <c r="B3399" s="5" t="s">
        <v>275</v>
      </c>
      <c r="C3399" s="6">
        <v>45972</v>
      </c>
      <c r="D3399" s="5" t="s">
        <v>269</v>
      </c>
      <c r="E3399" s="7">
        <v>252103166513</v>
      </c>
      <c r="F3399" s="7" t="s">
        <v>12451</v>
      </c>
      <c r="G3399" s="7" t="s">
        <v>12452</v>
      </c>
      <c r="H3399" s="5" t="s">
        <v>268</v>
      </c>
      <c r="I3399" s="5" t="s">
        <v>10062</v>
      </c>
      <c r="J3399" s="5" t="s">
        <v>274</v>
      </c>
      <c r="K3399" s="12" t="s">
        <v>11237</v>
      </c>
      <c r="L3399" s="13" t="s">
        <v>15008</v>
      </c>
    </row>
    <row r="3400" ht="75">
      <c r="A3400" s="5">
        <v>3459</v>
      </c>
      <c r="B3400" s="5" t="s">
        <v>273</v>
      </c>
      <c r="C3400" s="6">
        <v>45947</v>
      </c>
      <c r="D3400" s="5" t="s">
        <v>221</v>
      </c>
      <c r="E3400" s="7">
        <v>772828324280</v>
      </c>
      <c r="F3400" s="7" t="s">
        <v>11532</v>
      </c>
      <c r="G3400" s="7" t="s">
        <v>11533</v>
      </c>
      <c r="H3400" s="5" t="s">
        <v>272</v>
      </c>
      <c r="I3400" s="5" t="s">
        <v>10065</v>
      </c>
      <c r="J3400" s="5" t="s">
        <v>271</v>
      </c>
      <c r="K3400" s="12" t="s">
        <v>11273</v>
      </c>
      <c r="L3400" s="13" t="s">
        <v>15008</v>
      </c>
    </row>
    <row r="3401" ht="75">
      <c r="A3401" s="5">
        <v>3460</v>
      </c>
      <c r="B3401" s="5" t="s">
        <v>270</v>
      </c>
      <c r="C3401" s="6">
        <v>45972</v>
      </c>
      <c r="D3401" s="5" t="s">
        <v>269</v>
      </c>
      <c r="E3401" s="7">
        <v>252103166513</v>
      </c>
      <c r="F3401" s="7" t="s">
        <v>12451</v>
      </c>
      <c r="G3401" s="7" t="s">
        <v>12452</v>
      </c>
      <c r="H3401" s="5" t="s">
        <v>268</v>
      </c>
      <c r="I3401" s="5" t="s">
        <v>10062</v>
      </c>
      <c r="J3401" s="5" t="s">
        <v>267</v>
      </c>
      <c r="K3401" s="12" t="s">
        <v>11237</v>
      </c>
      <c r="L3401" s="13" t="s">
        <v>15008</v>
      </c>
    </row>
    <row r="3402" ht="210">
      <c r="A3402" s="5">
        <v>3461</v>
      </c>
      <c r="B3402" s="5" t="s">
        <v>266</v>
      </c>
      <c r="C3402" s="6">
        <v>45946</v>
      </c>
      <c r="D3402" s="5" t="s">
        <v>11449</v>
      </c>
      <c r="E3402" s="7">
        <v>5050124949</v>
      </c>
      <c r="F3402" s="7" t="s">
        <v>13641</v>
      </c>
      <c r="G3402" s="7" t="s">
        <v>13642</v>
      </c>
      <c r="H3402" s="5" t="s">
        <v>265</v>
      </c>
      <c r="I3402" s="5" t="s">
        <v>10062</v>
      </c>
      <c r="J3402" s="5" t="s">
        <v>264</v>
      </c>
      <c r="K3402" s="12" t="s">
        <v>11289</v>
      </c>
      <c r="L3402" s="13" t="s">
        <v>15008</v>
      </c>
    </row>
    <row r="3403" ht="75">
      <c r="A3403" s="5">
        <v>3462</v>
      </c>
      <c r="B3403" s="5" t="s">
        <v>263</v>
      </c>
      <c r="C3403" s="6">
        <v>45944</v>
      </c>
      <c r="D3403" s="5" t="s">
        <v>256</v>
      </c>
      <c r="E3403" s="7">
        <v>2308301090</v>
      </c>
      <c r="F3403" s="7" t="s">
        <v>11667</v>
      </c>
      <c r="G3403" s="7" t="s">
        <v>11668</v>
      </c>
      <c r="H3403" s="5" t="s">
        <v>262</v>
      </c>
      <c r="I3403" s="5" t="s">
        <v>10061</v>
      </c>
      <c r="J3403" s="5" t="s">
        <v>261</v>
      </c>
      <c r="K3403" s="12" t="s">
        <v>11309</v>
      </c>
      <c r="L3403" s="13" t="s">
        <v>15008</v>
      </c>
    </row>
    <row r="3404" ht="195">
      <c r="A3404" s="5">
        <v>3463</v>
      </c>
      <c r="B3404" s="5" t="s">
        <v>260</v>
      </c>
      <c r="C3404" s="6">
        <v>45944</v>
      </c>
      <c r="D3404" s="5" t="s">
        <v>256</v>
      </c>
      <c r="E3404" s="7">
        <v>2308301090</v>
      </c>
      <c r="F3404" s="7" t="s">
        <v>11667</v>
      </c>
      <c r="G3404" s="7" t="s">
        <v>11668</v>
      </c>
      <c r="H3404" s="5" t="s">
        <v>259</v>
      </c>
      <c r="I3404" s="5" t="s">
        <v>10062</v>
      </c>
      <c r="J3404" s="5" t="s">
        <v>258</v>
      </c>
      <c r="K3404" s="12" t="s">
        <v>11310</v>
      </c>
      <c r="L3404" s="13" t="s">
        <v>15008</v>
      </c>
    </row>
    <row r="3405" ht="195">
      <c r="A3405" s="5">
        <v>3464</v>
      </c>
      <c r="B3405" s="5" t="s">
        <v>257</v>
      </c>
      <c r="C3405" s="6">
        <v>45944</v>
      </c>
      <c r="D3405" s="5" t="s">
        <v>256</v>
      </c>
      <c r="E3405" s="7">
        <v>2308301090</v>
      </c>
      <c r="F3405" s="7" t="s">
        <v>11667</v>
      </c>
      <c r="G3405" s="7" t="s">
        <v>11668</v>
      </c>
      <c r="H3405" s="5" t="s">
        <v>255</v>
      </c>
      <c r="I3405" s="5" t="s">
        <v>10062</v>
      </c>
      <c r="J3405" s="5" t="s">
        <v>254</v>
      </c>
      <c r="K3405" s="12" t="s">
        <v>11311</v>
      </c>
      <c r="L3405" s="13" t="s">
        <v>15008</v>
      </c>
    </row>
    <row r="3406" ht="75">
      <c r="A3406" s="5">
        <v>3465</v>
      </c>
      <c r="B3406" s="5" t="s">
        <v>253</v>
      </c>
      <c r="C3406" s="6">
        <v>45957</v>
      </c>
      <c r="D3406" s="5" t="s">
        <v>249</v>
      </c>
      <c r="E3406" s="7">
        <v>575108641864</v>
      </c>
      <c r="F3406" s="7" t="s">
        <v>11656</v>
      </c>
      <c r="G3406" s="7" t="s">
        <v>11657</v>
      </c>
      <c r="H3406" s="5" t="s">
        <v>252</v>
      </c>
      <c r="I3406" s="5" t="s">
        <v>10060</v>
      </c>
      <c r="J3406" s="5" t="s">
        <v>251</v>
      </c>
      <c r="K3406" s="12" t="s">
        <v>11303</v>
      </c>
      <c r="L3406" s="13" t="s">
        <v>15008</v>
      </c>
    </row>
    <row r="3407" ht="75">
      <c r="A3407" s="5">
        <v>3466</v>
      </c>
      <c r="B3407" s="5" t="s">
        <v>250</v>
      </c>
      <c r="C3407" s="6">
        <v>45957</v>
      </c>
      <c r="D3407" s="5" t="s">
        <v>249</v>
      </c>
      <c r="E3407" s="7">
        <v>575108641864</v>
      </c>
      <c r="F3407" s="7" t="s">
        <v>11656</v>
      </c>
      <c r="G3407" s="7" t="s">
        <v>11657</v>
      </c>
      <c r="H3407" s="5" t="s">
        <v>248</v>
      </c>
      <c r="I3407" s="5" t="s">
        <v>10071</v>
      </c>
      <c r="J3407" s="5" t="s">
        <v>247</v>
      </c>
      <c r="K3407" s="12" t="s">
        <v>11312</v>
      </c>
      <c r="L3407" s="13" t="s">
        <v>15008</v>
      </c>
    </row>
    <row r="3408" ht="75" hidden="1">
      <c r="A3408" s="5">
        <v>3467</v>
      </c>
      <c r="B3408" s="5" t="s">
        <v>246</v>
      </c>
      <c r="C3408" s="6">
        <v>45946</v>
      </c>
      <c r="D3408" s="5" t="s">
        <v>245</v>
      </c>
      <c r="E3408" s="7">
        <v>9309012784</v>
      </c>
      <c r="F3408" s="7" t="s">
        <v>12654</v>
      </c>
      <c r="G3408" s="7" t="s">
        <v>12655</v>
      </c>
      <c r="H3408" s="5" t="s">
        <v>244</v>
      </c>
      <c r="I3408" s="5" t="s">
        <v>10080</v>
      </c>
      <c r="J3408" s="5" t="s">
        <v>243</v>
      </c>
      <c r="K3408" s="12" t="s">
        <v>11313</v>
      </c>
      <c r="L3408" s="13" t="s">
        <v>15008</v>
      </c>
    </row>
    <row r="3409" ht="75">
      <c r="A3409" s="5">
        <v>3468</v>
      </c>
      <c r="B3409" s="5" t="s">
        <v>242</v>
      </c>
      <c r="C3409" s="6">
        <v>45947</v>
      </c>
      <c r="D3409" s="5" t="s">
        <v>221</v>
      </c>
      <c r="E3409" s="7">
        <v>772828324280</v>
      </c>
      <c r="F3409" s="7" t="s">
        <v>11532</v>
      </c>
      <c r="G3409" s="7" t="s">
        <v>11533</v>
      </c>
      <c r="H3409" s="5" t="s">
        <v>241</v>
      </c>
      <c r="I3409" s="5" t="s">
        <v>10065</v>
      </c>
      <c r="J3409" s="5" t="s">
        <v>240</v>
      </c>
      <c r="K3409" s="12" t="s">
        <v>11259</v>
      </c>
      <c r="L3409" s="13" t="s">
        <v>15008</v>
      </c>
    </row>
    <row r="3410" ht="75">
      <c r="A3410" s="5">
        <v>3469</v>
      </c>
      <c r="B3410" s="5" t="s">
        <v>239</v>
      </c>
      <c r="C3410" s="6">
        <v>45945</v>
      </c>
      <c r="D3410" s="5" t="s">
        <v>238</v>
      </c>
      <c r="E3410" s="7">
        <v>774345724630</v>
      </c>
      <c r="F3410" s="7" t="s">
        <v>14858</v>
      </c>
      <c r="G3410" s="7" t="s">
        <v>14859</v>
      </c>
      <c r="H3410" s="5" t="s">
        <v>237</v>
      </c>
      <c r="I3410" s="5" t="s">
        <v>10062</v>
      </c>
      <c r="J3410" s="5" t="s">
        <v>236</v>
      </c>
      <c r="K3410" s="12" t="s">
        <v>11314</v>
      </c>
      <c r="L3410" s="13" t="s">
        <v>15008</v>
      </c>
    </row>
    <row r="3411" ht="75">
      <c r="A3411" s="5">
        <v>3470</v>
      </c>
      <c r="B3411" s="5" t="s">
        <v>235</v>
      </c>
      <c r="C3411" s="6">
        <v>45947</v>
      </c>
      <c r="D3411" s="5" t="s">
        <v>221</v>
      </c>
      <c r="E3411" s="7">
        <v>772828324280</v>
      </c>
      <c r="F3411" s="7" t="s">
        <v>11532</v>
      </c>
      <c r="G3411" s="7" t="s">
        <v>11533</v>
      </c>
      <c r="H3411" s="5" t="s">
        <v>234</v>
      </c>
      <c r="I3411" s="5" t="s">
        <v>10065</v>
      </c>
      <c r="J3411" s="5" t="s">
        <v>233</v>
      </c>
      <c r="K3411" s="12" t="s">
        <v>11315</v>
      </c>
      <c r="L3411" s="13" t="s">
        <v>15008</v>
      </c>
    </row>
    <row r="3412" ht="75">
      <c r="A3412" s="5">
        <v>3471</v>
      </c>
      <c r="B3412" s="5" t="s">
        <v>232</v>
      </c>
      <c r="C3412" s="6">
        <v>45952</v>
      </c>
      <c r="D3412" s="5" t="s">
        <v>231</v>
      </c>
      <c r="E3412" s="7">
        <v>276179757</v>
      </c>
      <c r="F3412" s="7" t="s">
        <v>12363</v>
      </c>
      <c r="G3412" s="7" t="s">
        <v>12364</v>
      </c>
      <c r="H3412" s="5" t="s">
        <v>230</v>
      </c>
      <c r="I3412" s="5" t="s">
        <v>10062</v>
      </c>
      <c r="J3412" s="5" t="s">
        <v>229</v>
      </c>
      <c r="K3412" s="12" t="s">
        <v>11302</v>
      </c>
      <c r="L3412" s="13" t="s">
        <v>15008</v>
      </c>
    </row>
    <row r="3413" ht="75">
      <c r="A3413" s="5">
        <v>3472</v>
      </c>
      <c r="B3413" s="5" t="s">
        <v>228</v>
      </c>
      <c r="C3413" s="6">
        <v>45947</v>
      </c>
      <c r="D3413" s="5" t="s">
        <v>221</v>
      </c>
      <c r="E3413" s="7">
        <v>772828324280</v>
      </c>
      <c r="F3413" s="7" t="s">
        <v>11532</v>
      </c>
      <c r="G3413" s="7" t="s">
        <v>11533</v>
      </c>
      <c r="H3413" s="5" t="s">
        <v>227</v>
      </c>
      <c r="I3413" s="5" t="s">
        <v>10065</v>
      </c>
      <c r="J3413" s="5" t="s">
        <v>226</v>
      </c>
      <c r="K3413" s="12" t="s">
        <v>11316</v>
      </c>
      <c r="L3413" s="13" t="s">
        <v>15008</v>
      </c>
    </row>
    <row r="3414" ht="75">
      <c r="A3414" s="5">
        <v>3473</v>
      </c>
      <c r="B3414" s="5" t="s">
        <v>225</v>
      </c>
      <c r="C3414" s="6">
        <v>45947</v>
      </c>
      <c r="D3414" s="5" t="s">
        <v>221</v>
      </c>
      <c r="E3414" s="7">
        <v>772828324280</v>
      </c>
      <c r="F3414" s="7" t="s">
        <v>11532</v>
      </c>
      <c r="G3414" s="7" t="s">
        <v>11533</v>
      </c>
      <c r="H3414" s="5" t="s">
        <v>224</v>
      </c>
      <c r="I3414" s="5" t="s">
        <v>10065</v>
      </c>
      <c r="J3414" s="5" t="s">
        <v>223</v>
      </c>
      <c r="K3414" s="12" t="s">
        <v>11317</v>
      </c>
      <c r="L3414" s="13" t="s">
        <v>15008</v>
      </c>
    </row>
    <row r="3415" ht="75">
      <c r="A3415" s="5">
        <v>3474</v>
      </c>
      <c r="B3415" s="5" t="s">
        <v>222</v>
      </c>
      <c r="C3415" s="6">
        <v>45947</v>
      </c>
      <c r="D3415" s="5" t="s">
        <v>221</v>
      </c>
      <c r="E3415" s="7">
        <v>772828324280</v>
      </c>
      <c r="F3415" s="7" t="s">
        <v>11532</v>
      </c>
      <c r="G3415" s="7" t="s">
        <v>11533</v>
      </c>
      <c r="H3415" s="5" t="s">
        <v>220</v>
      </c>
      <c r="I3415" s="5" t="s">
        <v>10065</v>
      </c>
      <c r="J3415" s="5" t="s">
        <v>219</v>
      </c>
      <c r="K3415" s="12" t="s">
        <v>11318</v>
      </c>
      <c r="L3415" s="13" t="s">
        <v>15008</v>
      </c>
    </row>
    <row r="3416" ht="75">
      <c r="A3416" s="5">
        <v>3475</v>
      </c>
      <c r="B3416" s="5" t="s">
        <v>218</v>
      </c>
      <c r="C3416" s="6">
        <v>45946</v>
      </c>
      <c r="D3416" s="5" t="s">
        <v>217</v>
      </c>
      <c r="E3416" s="7">
        <v>450102975880</v>
      </c>
      <c r="F3416" s="7" t="s">
        <v>12092</v>
      </c>
      <c r="G3416" s="7" t="s">
        <v>12093</v>
      </c>
      <c r="H3416" s="5" t="s">
        <v>216</v>
      </c>
      <c r="I3416" s="5" t="s">
        <v>10060</v>
      </c>
      <c r="J3416" s="5" t="s">
        <v>215</v>
      </c>
      <c r="K3416" s="12" t="s">
        <v>11279</v>
      </c>
      <c r="L3416" s="13" t="s">
        <v>15008</v>
      </c>
    </row>
    <row r="3417" ht="120">
      <c r="A3417" s="5">
        <v>3476</v>
      </c>
      <c r="B3417" s="5" t="s">
        <v>214</v>
      </c>
      <c r="C3417" s="6">
        <v>45945</v>
      </c>
      <c r="D3417" s="5" t="s">
        <v>213</v>
      </c>
      <c r="E3417" s="7">
        <v>2631041490</v>
      </c>
      <c r="F3417" s="7" t="s">
        <v>14660</v>
      </c>
      <c r="G3417" s="7" t="s">
        <v>14661</v>
      </c>
      <c r="H3417" s="5" t="s">
        <v>212</v>
      </c>
      <c r="I3417" s="5" t="s">
        <v>10060</v>
      </c>
      <c r="J3417" s="5" t="s">
        <v>211</v>
      </c>
      <c r="K3417" s="12" t="s">
        <v>11302</v>
      </c>
      <c r="L3417" s="13" t="s">
        <v>15008</v>
      </c>
    </row>
    <row r="3418" ht="75" hidden="1">
      <c r="A3418" s="5">
        <v>3477</v>
      </c>
      <c r="B3418" s="5" t="s">
        <v>210</v>
      </c>
      <c r="C3418" s="6">
        <v>45946</v>
      </c>
      <c r="D3418" s="5" t="s">
        <v>209</v>
      </c>
      <c r="E3418" s="7">
        <v>274989185</v>
      </c>
      <c r="F3418" s="7" t="s">
        <v>14207</v>
      </c>
      <c r="G3418" s="7" t="s">
        <v>14208</v>
      </c>
      <c r="H3418" s="5" t="s">
        <v>208</v>
      </c>
      <c r="I3418" s="5" t="s">
        <v>10080</v>
      </c>
      <c r="J3418" s="5" t="s">
        <v>207</v>
      </c>
      <c r="K3418" s="12" t="s">
        <v>11319</v>
      </c>
      <c r="L3418" s="13" t="s">
        <v>15008</v>
      </c>
    </row>
    <row r="3419" ht="75">
      <c r="A3419" s="5">
        <v>3478</v>
      </c>
      <c r="B3419" s="5" t="s">
        <v>206</v>
      </c>
      <c r="C3419" s="6">
        <v>45945</v>
      </c>
      <c r="D3419" s="5" t="s">
        <v>205</v>
      </c>
      <c r="E3419" s="7">
        <v>410101960928</v>
      </c>
      <c r="F3419" s="7" t="s">
        <v>12595</v>
      </c>
      <c r="G3419" s="7" t="s">
        <v>12596</v>
      </c>
      <c r="H3419" s="5" t="s">
        <v>204</v>
      </c>
      <c r="I3419" s="5" t="s">
        <v>10069</v>
      </c>
      <c r="J3419" s="5" t="s">
        <v>203</v>
      </c>
      <c r="K3419" s="12" t="s">
        <v>11320</v>
      </c>
      <c r="L3419" s="13" t="s">
        <v>15008</v>
      </c>
    </row>
    <row r="3420" ht="75">
      <c r="A3420" s="5">
        <v>3479</v>
      </c>
      <c r="B3420" s="5" t="s">
        <v>202</v>
      </c>
      <c r="C3420" s="6">
        <v>45945</v>
      </c>
      <c r="D3420" s="5" t="s">
        <v>201</v>
      </c>
      <c r="E3420" s="7">
        <v>773473849858</v>
      </c>
      <c r="F3420" s="7" t="s">
        <v>12167</v>
      </c>
      <c r="G3420" s="7" t="s">
        <v>12168</v>
      </c>
      <c r="H3420" s="5" t="s">
        <v>200</v>
      </c>
      <c r="I3420" s="5" t="s">
        <v>10069</v>
      </c>
      <c r="J3420" s="5" t="s">
        <v>199</v>
      </c>
      <c r="K3420" s="12" t="s">
        <v>11321</v>
      </c>
      <c r="L3420" s="13" t="s">
        <v>15008</v>
      </c>
    </row>
    <row r="3421" ht="75">
      <c r="A3421" s="5">
        <v>3480</v>
      </c>
      <c r="B3421" s="5" t="s">
        <v>198</v>
      </c>
      <c r="C3421" s="6">
        <v>45951</v>
      </c>
      <c r="D3421" s="5" t="s">
        <v>197</v>
      </c>
      <c r="E3421" s="7">
        <v>3306019734</v>
      </c>
      <c r="F3421" s="7" t="s">
        <v>12217</v>
      </c>
      <c r="G3421" s="7" t="s">
        <v>12218</v>
      </c>
      <c r="H3421" s="5" t="s">
        <v>196</v>
      </c>
      <c r="I3421" s="5" t="s">
        <v>10062</v>
      </c>
      <c r="J3421" s="5" t="s">
        <v>195</v>
      </c>
      <c r="K3421" s="12" t="s">
        <v>11140</v>
      </c>
      <c r="L3421" s="13" t="s">
        <v>15008</v>
      </c>
    </row>
    <row r="3422" ht="120">
      <c r="A3422" s="5">
        <v>3481</v>
      </c>
      <c r="B3422" s="5" t="s">
        <v>194</v>
      </c>
      <c r="C3422" s="6">
        <v>45946</v>
      </c>
      <c r="D3422" s="5" t="s">
        <v>193</v>
      </c>
      <c r="E3422" s="7">
        <v>1617006484</v>
      </c>
      <c r="F3422" s="7" t="s">
        <v>13969</v>
      </c>
      <c r="G3422" s="7" t="s">
        <v>13970</v>
      </c>
      <c r="H3422" s="5" t="s">
        <v>192</v>
      </c>
      <c r="I3422" s="5" t="s">
        <v>10064</v>
      </c>
      <c r="J3422" s="5" t="s">
        <v>191</v>
      </c>
      <c r="K3422" s="12" t="s">
        <v>11322</v>
      </c>
      <c r="L3422" s="13" t="s">
        <v>15008</v>
      </c>
    </row>
    <row r="3423" ht="75" hidden="1">
      <c r="A3423" s="5">
        <v>3482</v>
      </c>
      <c r="B3423" s="5" t="s">
        <v>190</v>
      </c>
      <c r="C3423" s="6">
        <v>45948</v>
      </c>
      <c r="D3423" s="5" t="s">
        <v>189</v>
      </c>
      <c r="E3423" s="7">
        <v>210901031158</v>
      </c>
      <c r="F3423" s="7" t="s">
        <v>14718</v>
      </c>
      <c r="G3423" s="7" t="s">
        <v>14719</v>
      </c>
      <c r="H3423" s="5" t="s">
        <v>188</v>
      </c>
      <c r="I3423" s="5" t="s">
        <v>10080</v>
      </c>
      <c r="J3423" s="5" t="s">
        <v>187</v>
      </c>
      <c r="K3423" s="12" t="s">
        <v>11302</v>
      </c>
      <c r="L3423" s="13" t="s">
        <v>15008</v>
      </c>
    </row>
    <row r="3424" ht="75">
      <c r="A3424" s="5">
        <v>3483</v>
      </c>
      <c r="B3424" s="5" t="s">
        <v>186</v>
      </c>
      <c r="C3424" s="6">
        <v>45946</v>
      </c>
      <c r="D3424" s="5" t="s">
        <v>171</v>
      </c>
      <c r="E3424" s="7">
        <v>6432013128</v>
      </c>
      <c r="F3424" s="7" t="s">
        <v>11822</v>
      </c>
      <c r="G3424" s="7" t="s">
        <v>11823</v>
      </c>
      <c r="H3424" s="5" t="s">
        <v>185</v>
      </c>
      <c r="I3424" s="5" t="s">
        <v>10071</v>
      </c>
      <c r="J3424" s="5" t="s">
        <v>184</v>
      </c>
      <c r="K3424" s="12" t="s">
        <v>11298</v>
      </c>
      <c r="L3424" s="13" t="s">
        <v>15008</v>
      </c>
    </row>
    <row r="3425" ht="75" hidden="1">
      <c r="A3425" s="5">
        <v>3484</v>
      </c>
      <c r="B3425" s="5" t="s">
        <v>183</v>
      </c>
      <c r="C3425" s="6">
        <v>45967</v>
      </c>
      <c r="D3425" s="5" t="s">
        <v>182</v>
      </c>
      <c r="E3425" s="7">
        <v>9725042090</v>
      </c>
      <c r="F3425" s="7" t="s">
        <v>14738</v>
      </c>
      <c r="G3425" s="7" t="s">
        <v>14739</v>
      </c>
      <c r="H3425" s="5" t="s">
        <v>181</v>
      </c>
      <c r="I3425" s="5" t="s">
        <v>180</v>
      </c>
      <c r="J3425" s="5" t="s">
        <v>179</v>
      </c>
      <c r="K3425" s="12" t="s">
        <v>11323</v>
      </c>
      <c r="L3425" s="13" t="s">
        <v>15008</v>
      </c>
    </row>
    <row r="3426" ht="75">
      <c r="A3426" s="5">
        <v>3485</v>
      </c>
      <c r="B3426" s="5" t="s">
        <v>178</v>
      </c>
      <c r="C3426" s="6">
        <v>45946</v>
      </c>
      <c r="D3426" s="5" t="s">
        <v>171</v>
      </c>
      <c r="E3426" s="7">
        <v>6432013128</v>
      </c>
      <c r="F3426" s="7" t="s">
        <v>11822</v>
      </c>
      <c r="G3426" s="7" t="s">
        <v>11823</v>
      </c>
      <c r="H3426" s="5" t="s">
        <v>177</v>
      </c>
      <c r="I3426" s="5" t="s">
        <v>10065</v>
      </c>
      <c r="J3426" s="5" t="s">
        <v>176</v>
      </c>
      <c r="K3426" s="12" t="s">
        <v>11283</v>
      </c>
      <c r="L3426" s="13" t="s">
        <v>15008</v>
      </c>
    </row>
    <row r="3427" ht="75">
      <c r="A3427" s="5">
        <v>3486</v>
      </c>
      <c r="B3427" s="5" t="s">
        <v>175</v>
      </c>
      <c r="C3427" s="6">
        <v>45946</v>
      </c>
      <c r="D3427" s="5" t="s">
        <v>171</v>
      </c>
      <c r="E3427" s="7">
        <v>6432013128</v>
      </c>
      <c r="F3427" s="7" t="s">
        <v>11822</v>
      </c>
      <c r="G3427" s="7" t="s">
        <v>11823</v>
      </c>
      <c r="H3427" s="5" t="s">
        <v>174</v>
      </c>
      <c r="I3427" s="5" t="s">
        <v>10062</v>
      </c>
      <c r="J3427" s="5" t="s">
        <v>173</v>
      </c>
      <c r="K3427" s="12" t="s">
        <v>11288</v>
      </c>
      <c r="L3427" s="13" t="s">
        <v>15008</v>
      </c>
    </row>
    <row r="3428" ht="75">
      <c r="A3428" s="5">
        <v>3487</v>
      </c>
      <c r="B3428" s="5" t="s">
        <v>172</v>
      </c>
      <c r="C3428" s="6">
        <v>45946</v>
      </c>
      <c r="D3428" s="5" t="s">
        <v>171</v>
      </c>
      <c r="E3428" s="7">
        <v>6432013128</v>
      </c>
      <c r="F3428" s="7" t="s">
        <v>11822</v>
      </c>
      <c r="G3428" s="7" t="s">
        <v>11823</v>
      </c>
      <c r="H3428" s="5" t="s">
        <v>170</v>
      </c>
      <c r="I3428" s="5" t="s">
        <v>10060</v>
      </c>
      <c r="J3428" s="5" t="s">
        <v>169</v>
      </c>
      <c r="K3428" s="12" t="s">
        <v>11324</v>
      </c>
      <c r="L3428" s="13" t="s">
        <v>15008</v>
      </c>
    </row>
    <row r="3429" ht="150" hidden="1">
      <c r="A3429" s="5">
        <v>3488</v>
      </c>
      <c r="B3429" s="5" t="s">
        <v>168</v>
      </c>
      <c r="C3429" s="6">
        <v>45952</v>
      </c>
      <c r="D3429" s="5" t="s">
        <v>167</v>
      </c>
      <c r="E3429" s="7">
        <v>211077599101</v>
      </c>
      <c r="F3429" s="7" t="s">
        <v>12510</v>
      </c>
      <c r="G3429" s="7" t="s">
        <v>11457</v>
      </c>
      <c r="H3429" s="5" t="s">
        <v>166</v>
      </c>
      <c r="I3429" s="5" t="s">
        <v>10080</v>
      </c>
      <c r="J3429" s="5" t="s">
        <v>165</v>
      </c>
      <c r="K3429" s="12" t="s">
        <v>11325</v>
      </c>
      <c r="L3429" s="13" t="s">
        <v>15008</v>
      </c>
    </row>
    <row r="3430" ht="150">
      <c r="A3430" s="5">
        <v>3489</v>
      </c>
      <c r="B3430" s="5" t="s">
        <v>164</v>
      </c>
      <c r="C3430" s="6">
        <v>45946</v>
      </c>
      <c r="D3430" s="5" t="s">
        <v>113</v>
      </c>
      <c r="E3430" s="7">
        <v>3327141196</v>
      </c>
      <c r="F3430" s="7" t="s">
        <v>14589</v>
      </c>
      <c r="G3430" s="7" t="s">
        <v>12220</v>
      </c>
      <c r="H3430" s="5" t="s">
        <v>163</v>
      </c>
      <c r="I3430" s="5" t="s">
        <v>10060</v>
      </c>
      <c r="J3430" s="5" t="s">
        <v>162</v>
      </c>
      <c r="K3430" s="12" t="s">
        <v>11302</v>
      </c>
      <c r="L3430" s="13" t="s">
        <v>15008</v>
      </c>
    </row>
    <row r="3431" ht="75">
      <c r="A3431" s="5">
        <v>3490</v>
      </c>
      <c r="B3431" s="5" t="s">
        <v>161</v>
      </c>
      <c r="C3431" s="6">
        <v>45951</v>
      </c>
      <c r="D3431" s="5" t="s">
        <v>11371</v>
      </c>
      <c r="E3431" s="7">
        <v>7627027526</v>
      </c>
      <c r="F3431" s="7" t="s">
        <v>14904</v>
      </c>
      <c r="G3431" s="7" t="s">
        <v>14905</v>
      </c>
      <c r="H3431" s="5" t="s">
        <v>160</v>
      </c>
      <c r="I3431" s="5" t="s">
        <v>10061</v>
      </c>
      <c r="J3431" s="5" t="s">
        <v>159</v>
      </c>
      <c r="K3431" s="12" t="s">
        <v>11326</v>
      </c>
      <c r="L3431" s="13" t="s">
        <v>15008</v>
      </c>
    </row>
    <row r="3432" ht="75" hidden="1">
      <c r="A3432" s="5">
        <v>3491</v>
      </c>
      <c r="B3432" s="5" t="s">
        <v>158</v>
      </c>
      <c r="C3432" s="6">
        <v>45947</v>
      </c>
      <c r="D3432" s="5" t="s">
        <v>157</v>
      </c>
      <c r="E3432" s="7">
        <v>9717143496</v>
      </c>
      <c r="F3432" s="7" t="s">
        <v>12084</v>
      </c>
      <c r="G3432" s="7" t="s">
        <v>11457</v>
      </c>
      <c r="H3432" s="5" t="s">
        <v>156</v>
      </c>
      <c r="I3432" s="5" t="s">
        <v>10080</v>
      </c>
      <c r="J3432" s="5" t="s">
        <v>155</v>
      </c>
      <c r="K3432" s="12" t="s">
        <v>11327</v>
      </c>
      <c r="L3432" s="13" t="s">
        <v>15008</v>
      </c>
    </row>
    <row r="3433" ht="135">
      <c r="A3433" s="5">
        <v>3492</v>
      </c>
      <c r="B3433" s="5" t="s">
        <v>154</v>
      </c>
      <c r="C3433" s="6">
        <v>45946</v>
      </c>
      <c r="D3433" s="5" t="s">
        <v>6</v>
      </c>
      <c r="E3433" s="7">
        <v>5300009437</v>
      </c>
      <c r="F3433" s="7" t="s">
        <v>11606</v>
      </c>
      <c r="G3433" s="7" t="s">
        <v>11607</v>
      </c>
      <c r="H3433" s="5" t="s">
        <v>153</v>
      </c>
      <c r="I3433" s="5" t="s">
        <v>10062</v>
      </c>
      <c r="J3433" s="5" t="s">
        <v>152</v>
      </c>
      <c r="K3433" s="12" t="s">
        <v>11328</v>
      </c>
      <c r="L3433" s="13" t="s">
        <v>15008</v>
      </c>
    </row>
    <row r="3434" ht="135">
      <c r="A3434" s="5">
        <v>3493</v>
      </c>
      <c r="B3434" s="5" t="s">
        <v>151</v>
      </c>
      <c r="C3434" s="6">
        <v>45946</v>
      </c>
      <c r="D3434" s="5" t="s">
        <v>6</v>
      </c>
      <c r="E3434" s="7">
        <v>5300009437</v>
      </c>
      <c r="F3434" s="7" t="s">
        <v>13307</v>
      </c>
      <c r="G3434" s="7" t="s">
        <v>11607</v>
      </c>
      <c r="H3434" s="5" t="s">
        <v>150</v>
      </c>
      <c r="I3434" s="5" t="s">
        <v>10062</v>
      </c>
      <c r="J3434" s="5" t="s">
        <v>149</v>
      </c>
      <c r="K3434" s="12" t="s">
        <v>11329</v>
      </c>
      <c r="L3434" s="13" t="s">
        <v>15008</v>
      </c>
    </row>
    <row r="3435" ht="75">
      <c r="A3435" s="5">
        <v>3494</v>
      </c>
      <c r="B3435" s="5" t="s">
        <v>148</v>
      </c>
      <c r="C3435" s="6">
        <v>45947</v>
      </c>
      <c r="D3435" s="5" t="s">
        <v>147</v>
      </c>
      <c r="E3435" s="7">
        <v>9721097362</v>
      </c>
      <c r="F3435" s="7" t="s">
        <v>12611</v>
      </c>
      <c r="G3435" s="7" t="s">
        <v>12612</v>
      </c>
      <c r="H3435" s="5" t="s">
        <v>146</v>
      </c>
      <c r="I3435" s="5" t="s">
        <v>10071</v>
      </c>
      <c r="J3435" s="5" t="s">
        <v>145</v>
      </c>
      <c r="K3435" s="12" t="s">
        <v>11330</v>
      </c>
      <c r="L3435" s="13" t="s">
        <v>15008</v>
      </c>
    </row>
    <row r="3436" ht="75">
      <c r="A3436" s="5">
        <v>3495</v>
      </c>
      <c r="B3436" s="5" t="s">
        <v>144</v>
      </c>
      <c r="C3436" s="6">
        <v>45947</v>
      </c>
      <c r="D3436" s="5" t="s">
        <v>140</v>
      </c>
      <c r="E3436" s="7">
        <v>650100291979</v>
      </c>
      <c r="F3436" s="7" t="s">
        <v>12376</v>
      </c>
      <c r="G3436" s="7" t="s">
        <v>11467</v>
      </c>
      <c r="H3436" s="5" t="s">
        <v>143</v>
      </c>
      <c r="I3436" s="5" t="s">
        <v>10089</v>
      </c>
      <c r="J3436" s="5" t="s">
        <v>142</v>
      </c>
      <c r="K3436" s="12" t="s">
        <v>11331</v>
      </c>
      <c r="L3436" s="13" t="s">
        <v>15008</v>
      </c>
    </row>
    <row r="3437" ht="90">
      <c r="A3437" s="5">
        <v>3496</v>
      </c>
      <c r="B3437" s="5" t="s">
        <v>141</v>
      </c>
      <c r="C3437" s="6">
        <v>45947</v>
      </c>
      <c r="D3437" s="5" t="s">
        <v>140</v>
      </c>
      <c r="E3437" s="7">
        <v>650100291979</v>
      </c>
      <c r="F3437" s="7" t="s">
        <v>14750</v>
      </c>
      <c r="G3437" s="7" t="s">
        <v>11467</v>
      </c>
      <c r="H3437" s="5" t="s">
        <v>139</v>
      </c>
      <c r="I3437" s="5" t="s">
        <v>10088</v>
      </c>
      <c r="J3437" s="5" t="s">
        <v>138</v>
      </c>
      <c r="K3437" s="12" t="s">
        <v>11294</v>
      </c>
      <c r="L3437" s="13" t="s">
        <v>15008</v>
      </c>
    </row>
    <row r="3438" ht="75">
      <c r="A3438" s="5">
        <v>3497</v>
      </c>
      <c r="B3438" s="5" t="s">
        <v>137</v>
      </c>
      <c r="C3438" s="6">
        <v>45947</v>
      </c>
      <c r="D3438" s="5" t="s">
        <v>136</v>
      </c>
      <c r="E3438" s="7">
        <v>4806016483</v>
      </c>
      <c r="F3438" s="7" t="s">
        <v>12134</v>
      </c>
      <c r="G3438" s="7" t="s">
        <v>12135</v>
      </c>
      <c r="H3438" s="5" t="s">
        <v>135</v>
      </c>
      <c r="I3438" s="5" t="s">
        <v>10062</v>
      </c>
      <c r="J3438" s="5" t="s">
        <v>134</v>
      </c>
      <c r="K3438" s="12" t="s">
        <v>10779</v>
      </c>
      <c r="L3438" s="13" t="s">
        <v>15008</v>
      </c>
    </row>
    <row r="3439" ht="240">
      <c r="A3439" s="5">
        <v>3498</v>
      </c>
      <c r="B3439" s="5" t="s">
        <v>133</v>
      </c>
      <c r="C3439" s="6">
        <v>45950</v>
      </c>
      <c r="D3439" s="5" t="s">
        <v>132</v>
      </c>
      <c r="E3439" s="7">
        <v>1660340502</v>
      </c>
      <c r="F3439" s="7" t="s">
        <v>13548</v>
      </c>
      <c r="G3439" s="7" t="s">
        <v>12946</v>
      </c>
      <c r="H3439" s="5" t="s">
        <v>131</v>
      </c>
      <c r="I3439" s="5" t="s">
        <v>10065</v>
      </c>
      <c r="J3439" s="5" t="s">
        <v>130</v>
      </c>
      <c r="K3439" s="12" t="s">
        <v>10237</v>
      </c>
      <c r="L3439" s="13" t="s">
        <v>15008</v>
      </c>
    </row>
    <row r="3440" ht="75">
      <c r="A3440" s="5">
        <v>3499</v>
      </c>
      <c r="B3440" s="5" t="s">
        <v>129</v>
      </c>
      <c r="C3440" s="6">
        <v>45951</v>
      </c>
      <c r="D3440" s="5" t="s">
        <v>128</v>
      </c>
      <c r="E3440" s="7">
        <v>3245018459</v>
      </c>
      <c r="F3440" s="7" t="s">
        <v>13810</v>
      </c>
      <c r="G3440" s="7" t="s">
        <v>12700</v>
      </c>
      <c r="H3440" s="5" t="s">
        <v>127</v>
      </c>
      <c r="I3440" s="5" t="s">
        <v>10065</v>
      </c>
      <c r="J3440" s="5" t="s">
        <v>126</v>
      </c>
      <c r="K3440" s="12" t="s">
        <v>10511</v>
      </c>
      <c r="L3440" s="13" t="s">
        <v>15008</v>
      </c>
    </row>
    <row r="3441" ht="75">
      <c r="A3441" s="5">
        <v>3500</v>
      </c>
      <c r="B3441" s="5" t="s">
        <v>125</v>
      </c>
      <c r="C3441" s="6">
        <v>45951</v>
      </c>
      <c r="D3441" s="5" t="s">
        <v>124</v>
      </c>
      <c r="E3441" s="7">
        <v>5011036696</v>
      </c>
      <c r="F3441" s="7" t="s">
        <v>13148</v>
      </c>
      <c r="G3441" s="7" t="s">
        <v>13149</v>
      </c>
      <c r="H3441" s="5" t="s">
        <v>123</v>
      </c>
      <c r="I3441" s="5" t="s">
        <v>10060</v>
      </c>
      <c r="J3441" s="5" t="s">
        <v>122</v>
      </c>
      <c r="K3441" s="12" t="s">
        <v>11251</v>
      </c>
      <c r="L3441" s="13" t="s">
        <v>15008</v>
      </c>
    </row>
    <row r="3442" ht="409.5">
      <c r="A3442" s="5">
        <v>3501</v>
      </c>
      <c r="B3442" s="5" t="s">
        <v>121</v>
      </c>
      <c r="C3442" s="6">
        <v>45950</v>
      </c>
      <c r="D3442" s="5" t="s">
        <v>120</v>
      </c>
      <c r="E3442" s="7">
        <v>440121328794</v>
      </c>
      <c r="F3442" s="7" t="s">
        <v>12587</v>
      </c>
      <c r="G3442" s="7" t="s">
        <v>12588</v>
      </c>
      <c r="H3442" s="5" t="s">
        <v>119</v>
      </c>
      <c r="I3442" s="5" t="s">
        <v>10069</v>
      </c>
      <c r="J3442" s="5" t="s">
        <v>118</v>
      </c>
      <c r="K3442" s="12" t="s">
        <v>10334</v>
      </c>
      <c r="L3442" s="13" t="s">
        <v>15008</v>
      </c>
    </row>
    <row r="3443" ht="75">
      <c r="A3443" s="5">
        <v>3502</v>
      </c>
      <c r="B3443" s="5" t="s">
        <v>117</v>
      </c>
      <c r="C3443" s="6">
        <v>45951</v>
      </c>
      <c r="D3443" s="5" t="s">
        <v>11372</v>
      </c>
      <c r="E3443" s="7">
        <v>3002005120</v>
      </c>
      <c r="F3443" s="7" t="s">
        <v>12029</v>
      </c>
      <c r="G3443" s="7" t="s">
        <v>12030</v>
      </c>
      <c r="H3443" s="5" t="s">
        <v>116</v>
      </c>
      <c r="I3443" s="5" t="s">
        <v>10069</v>
      </c>
      <c r="J3443" s="5" t="s">
        <v>115</v>
      </c>
      <c r="K3443" s="12" t="s">
        <v>10674</v>
      </c>
      <c r="L3443" s="13" t="s">
        <v>15008</v>
      </c>
    </row>
    <row r="3444" ht="105">
      <c r="A3444" s="5">
        <v>3503</v>
      </c>
      <c r="B3444" s="5" t="s">
        <v>114</v>
      </c>
      <c r="C3444" s="6">
        <v>45951</v>
      </c>
      <c r="D3444" s="5" t="s">
        <v>113</v>
      </c>
      <c r="E3444" s="7">
        <v>3327141196</v>
      </c>
      <c r="F3444" s="7" t="s">
        <v>13492</v>
      </c>
      <c r="G3444" s="7" t="s">
        <v>12220</v>
      </c>
      <c r="H3444" s="5" t="s">
        <v>112</v>
      </c>
      <c r="I3444" s="5" t="s">
        <v>10060</v>
      </c>
      <c r="J3444" s="5" t="s">
        <v>111</v>
      </c>
      <c r="K3444" s="12" t="s">
        <v>11302</v>
      </c>
      <c r="L3444" s="13" t="s">
        <v>15008</v>
      </c>
    </row>
    <row r="3445" ht="90">
      <c r="A3445" s="5">
        <v>3504</v>
      </c>
      <c r="B3445" s="5" t="s">
        <v>110</v>
      </c>
      <c r="C3445" s="6">
        <v>45951</v>
      </c>
      <c r="D3445" s="5" t="s">
        <v>109</v>
      </c>
      <c r="E3445" s="7">
        <v>7714549470</v>
      </c>
      <c r="F3445" s="7" t="s">
        <v>14079</v>
      </c>
      <c r="G3445" s="7" t="s">
        <v>14080</v>
      </c>
      <c r="H3445" s="5" t="s">
        <v>108</v>
      </c>
      <c r="I3445" s="5" t="s">
        <v>10087</v>
      </c>
      <c r="J3445" s="5" t="s">
        <v>107</v>
      </c>
      <c r="K3445" s="12" t="s">
        <v>11323</v>
      </c>
      <c r="L3445" s="13" t="s">
        <v>15008</v>
      </c>
    </row>
    <row r="3446" ht="135">
      <c r="A3446" s="5">
        <v>3505</v>
      </c>
      <c r="B3446" s="5" t="s">
        <v>106</v>
      </c>
      <c r="C3446" s="6">
        <v>45952</v>
      </c>
      <c r="D3446" s="5" t="s">
        <v>102</v>
      </c>
      <c r="E3446" s="7">
        <v>7703762076</v>
      </c>
      <c r="F3446" s="7" t="s">
        <v>12947</v>
      </c>
      <c r="G3446" s="7" t="s">
        <v>12948</v>
      </c>
      <c r="H3446" s="5" t="s">
        <v>105</v>
      </c>
      <c r="I3446" s="5" t="s">
        <v>10071</v>
      </c>
      <c r="J3446" s="5" t="s">
        <v>104</v>
      </c>
      <c r="K3446" s="12" t="s">
        <v>11299</v>
      </c>
      <c r="L3446" s="13" t="s">
        <v>15008</v>
      </c>
    </row>
    <row r="3447" ht="105">
      <c r="A3447" s="5">
        <v>3506</v>
      </c>
      <c r="B3447" s="5" t="s">
        <v>103</v>
      </c>
      <c r="C3447" s="6">
        <v>45952</v>
      </c>
      <c r="D3447" s="5" t="s">
        <v>102</v>
      </c>
      <c r="E3447" s="7">
        <v>7703762076</v>
      </c>
      <c r="F3447" s="7" t="s">
        <v>12947</v>
      </c>
      <c r="G3447" s="7" t="s">
        <v>12948</v>
      </c>
      <c r="H3447" s="5" t="s">
        <v>101</v>
      </c>
      <c r="I3447" s="5" t="s">
        <v>10069</v>
      </c>
      <c r="J3447" s="5" t="s">
        <v>100</v>
      </c>
      <c r="K3447" s="12" t="s">
        <v>11332</v>
      </c>
      <c r="L3447" s="13" t="s">
        <v>15008</v>
      </c>
    </row>
    <row r="3448" ht="75">
      <c r="A3448" s="5">
        <v>3507</v>
      </c>
      <c r="B3448" s="5" t="s">
        <v>99</v>
      </c>
      <c r="C3448" s="6">
        <v>45957</v>
      </c>
      <c r="D3448" s="5" t="s">
        <v>98</v>
      </c>
      <c r="E3448" s="7">
        <v>5075036733</v>
      </c>
      <c r="F3448" s="7" t="s">
        <v>13751</v>
      </c>
      <c r="G3448" s="7" t="s">
        <v>13752</v>
      </c>
      <c r="H3448" s="5" t="s">
        <v>97</v>
      </c>
      <c r="I3448" s="5" t="s">
        <v>10062</v>
      </c>
      <c r="J3448" s="5" t="s">
        <v>96</v>
      </c>
      <c r="K3448" s="12" t="s">
        <v>11305</v>
      </c>
      <c r="L3448" s="13" t="s">
        <v>15008</v>
      </c>
    </row>
    <row r="3449" ht="150">
      <c r="A3449" s="5">
        <v>3508</v>
      </c>
      <c r="B3449" s="5" t="s">
        <v>95</v>
      </c>
      <c r="C3449" s="6">
        <v>45952</v>
      </c>
      <c r="D3449" s="5" t="s">
        <v>94</v>
      </c>
      <c r="E3449" s="7">
        <v>1648051617</v>
      </c>
      <c r="F3449" s="7" t="s">
        <v>12358</v>
      </c>
      <c r="G3449" s="7" t="s">
        <v>11750</v>
      </c>
      <c r="H3449" s="5" t="s">
        <v>93</v>
      </c>
      <c r="I3449" s="5" t="s">
        <v>10071</v>
      </c>
      <c r="J3449" s="5" t="s">
        <v>92</v>
      </c>
      <c r="K3449" s="12" t="s">
        <v>10912</v>
      </c>
      <c r="L3449" s="13" t="s">
        <v>15008</v>
      </c>
    </row>
    <row r="3450" ht="75">
      <c r="A3450" s="5">
        <v>3509</v>
      </c>
      <c r="B3450" s="5" t="s">
        <v>91</v>
      </c>
      <c r="C3450" s="6">
        <v>45953</v>
      </c>
      <c r="D3450" s="5" t="s">
        <v>10</v>
      </c>
      <c r="E3450" s="7">
        <v>7801338690</v>
      </c>
      <c r="F3450" s="7" t="s">
        <v>13059</v>
      </c>
      <c r="G3450" s="7" t="s">
        <v>13060</v>
      </c>
      <c r="H3450" s="5" t="s">
        <v>90</v>
      </c>
      <c r="I3450" s="5" t="s">
        <v>10062</v>
      </c>
      <c r="J3450" s="5" t="s">
        <v>89</v>
      </c>
      <c r="K3450" s="12" t="s">
        <v>10970</v>
      </c>
      <c r="L3450" s="13" t="s">
        <v>15008</v>
      </c>
    </row>
    <row r="3451" ht="75">
      <c r="A3451" s="5">
        <v>3510</v>
      </c>
      <c r="B3451" s="5" t="s">
        <v>88</v>
      </c>
      <c r="C3451" s="6">
        <v>45954</v>
      </c>
      <c r="D3451" s="5" t="s">
        <v>84</v>
      </c>
      <c r="E3451" s="7">
        <v>5635042595</v>
      </c>
      <c r="F3451" s="7" t="s">
        <v>12925</v>
      </c>
      <c r="G3451" s="7" t="s">
        <v>12926</v>
      </c>
      <c r="H3451" s="5" t="s">
        <v>87</v>
      </c>
      <c r="I3451" s="5" t="s">
        <v>10060</v>
      </c>
      <c r="J3451" s="5" t="s">
        <v>86</v>
      </c>
      <c r="K3451" s="12" t="s">
        <v>11302</v>
      </c>
      <c r="L3451" s="13" t="s">
        <v>15008</v>
      </c>
    </row>
    <row r="3452" ht="75">
      <c r="A3452" s="5">
        <v>3511</v>
      </c>
      <c r="B3452" s="5" t="s">
        <v>85</v>
      </c>
      <c r="C3452" s="6">
        <v>45954</v>
      </c>
      <c r="D3452" s="5" t="s">
        <v>84</v>
      </c>
      <c r="E3452" s="7">
        <v>5635042595</v>
      </c>
      <c r="F3452" s="7" t="s">
        <v>12925</v>
      </c>
      <c r="G3452" s="7" t="s">
        <v>12926</v>
      </c>
      <c r="H3452" s="5" t="s">
        <v>83</v>
      </c>
      <c r="I3452" s="5" t="s">
        <v>10079</v>
      </c>
      <c r="J3452" s="5" t="s">
        <v>82</v>
      </c>
      <c r="K3452" s="12" t="s">
        <v>11333</v>
      </c>
      <c r="L3452" s="13" t="s">
        <v>15008</v>
      </c>
    </row>
    <row r="3453" ht="75">
      <c r="A3453" s="5">
        <v>3512</v>
      </c>
      <c r="B3453" s="5" t="s">
        <v>81</v>
      </c>
      <c r="C3453" s="6">
        <v>45957</v>
      </c>
      <c r="D3453" s="5" t="s">
        <v>900</v>
      </c>
      <c r="E3453" s="7">
        <v>7805726937</v>
      </c>
      <c r="F3453" s="7" t="s">
        <v>12214</v>
      </c>
      <c r="G3453" s="7" t="s">
        <v>12215</v>
      </c>
      <c r="H3453" s="5" t="s">
        <v>80</v>
      </c>
      <c r="I3453" s="5" t="s">
        <v>10064</v>
      </c>
      <c r="J3453" s="5" t="s">
        <v>79</v>
      </c>
      <c r="K3453" s="12" t="s">
        <v>11334</v>
      </c>
      <c r="L3453" s="13" t="s">
        <v>15008</v>
      </c>
    </row>
    <row r="3454" ht="165">
      <c r="A3454" s="5">
        <v>3513</v>
      </c>
      <c r="B3454" s="5" t="s">
        <v>78</v>
      </c>
      <c r="C3454" s="6">
        <v>45957</v>
      </c>
      <c r="D3454" s="5" t="s">
        <v>77</v>
      </c>
      <c r="E3454" s="7">
        <v>650114064800</v>
      </c>
      <c r="F3454" s="7" t="s">
        <v>13786</v>
      </c>
      <c r="G3454" s="7" t="s">
        <v>11467</v>
      </c>
      <c r="H3454" s="5" t="s">
        <v>76</v>
      </c>
      <c r="I3454" s="5" t="s">
        <v>10089</v>
      </c>
      <c r="J3454" s="5" t="s">
        <v>75</v>
      </c>
      <c r="K3454" s="12" t="s">
        <v>11173</v>
      </c>
      <c r="L3454" s="13" t="s">
        <v>15008</v>
      </c>
    </row>
    <row r="3455" ht="75">
      <c r="A3455" s="5">
        <v>3514</v>
      </c>
      <c r="B3455" s="5" t="s">
        <v>74</v>
      </c>
      <c r="C3455" s="6">
        <v>45958</v>
      </c>
      <c r="D3455" s="5" t="s">
        <v>11364</v>
      </c>
      <c r="E3455" s="7">
        <v>6632002846</v>
      </c>
      <c r="F3455" s="7" t="s">
        <v>12820</v>
      </c>
      <c r="G3455" s="7" t="s">
        <v>11633</v>
      </c>
      <c r="H3455" s="5" t="s">
        <v>73</v>
      </c>
      <c r="I3455" s="5" t="s">
        <v>10065</v>
      </c>
      <c r="J3455" s="5" t="s">
        <v>72</v>
      </c>
      <c r="K3455" s="12" t="s">
        <v>11335</v>
      </c>
      <c r="L3455" s="13" t="s">
        <v>15008</v>
      </c>
    </row>
    <row r="3456" ht="150">
      <c r="A3456" s="5">
        <v>3515</v>
      </c>
      <c r="B3456" s="5" t="s">
        <v>71</v>
      </c>
      <c r="C3456" s="6">
        <v>45958</v>
      </c>
      <c r="D3456" s="5" t="s">
        <v>11364</v>
      </c>
      <c r="E3456" s="7">
        <v>6632002846</v>
      </c>
      <c r="F3456" s="7" t="s">
        <v>12820</v>
      </c>
      <c r="G3456" s="7" t="s">
        <v>11633</v>
      </c>
      <c r="H3456" s="5" t="s">
        <v>70</v>
      </c>
      <c r="I3456" s="5" t="s">
        <v>10090</v>
      </c>
      <c r="J3456" s="5" t="s">
        <v>69</v>
      </c>
      <c r="K3456" s="12" t="s">
        <v>11335</v>
      </c>
      <c r="L3456" s="13" t="s">
        <v>15008</v>
      </c>
    </row>
    <row r="3457" ht="90">
      <c r="A3457" s="5">
        <v>3516</v>
      </c>
      <c r="B3457" s="5" t="s">
        <v>68</v>
      </c>
      <c r="C3457" s="6">
        <v>45958</v>
      </c>
      <c r="D3457" s="5" t="s">
        <v>67</v>
      </c>
      <c r="E3457" s="7">
        <v>3025017668</v>
      </c>
      <c r="F3457" s="7" t="s">
        <v>14824</v>
      </c>
      <c r="G3457" s="7" t="s">
        <v>14825</v>
      </c>
      <c r="H3457" s="5" t="s">
        <v>66</v>
      </c>
      <c r="I3457" s="5" t="s">
        <v>10069</v>
      </c>
      <c r="J3457" s="5" t="s">
        <v>65</v>
      </c>
      <c r="K3457" s="12" t="s">
        <v>11305</v>
      </c>
      <c r="L3457" s="13" t="s">
        <v>15008</v>
      </c>
    </row>
    <row r="3458" ht="105">
      <c r="A3458" s="5">
        <v>3517</v>
      </c>
      <c r="B3458" s="5" t="s">
        <v>64</v>
      </c>
      <c r="C3458" s="6">
        <v>45959</v>
      </c>
      <c r="D3458" s="5" t="s">
        <v>11346</v>
      </c>
      <c r="E3458" s="7">
        <v>5717001550</v>
      </c>
      <c r="F3458" s="7" t="s">
        <v>14521</v>
      </c>
      <c r="G3458" s="7" t="s">
        <v>12675</v>
      </c>
      <c r="H3458" s="5" t="s">
        <v>63</v>
      </c>
      <c r="I3458" s="5" t="s">
        <v>10060</v>
      </c>
      <c r="J3458" s="5" t="s">
        <v>62</v>
      </c>
      <c r="K3458" s="12" t="s">
        <v>11336</v>
      </c>
      <c r="L3458" s="13" t="s">
        <v>15008</v>
      </c>
    </row>
    <row r="3459" ht="90">
      <c r="A3459" s="5">
        <v>3518</v>
      </c>
      <c r="B3459" s="5" t="s">
        <v>61</v>
      </c>
      <c r="C3459" s="6">
        <v>45960</v>
      </c>
      <c r="D3459" s="5" t="s">
        <v>11358</v>
      </c>
      <c r="E3459" s="7">
        <v>6632002846</v>
      </c>
      <c r="F3459" s="7" t="s">
        <v>14129</v>
      </c>
      <c r="G3459" s="7" t="s">
        <v>11633</v>
      </c>
      <c r="H3459" s="5" t="s">
        <v>60</v>
      </c>
      <c r="I3459" s="5" t="s">
        <v>10065</v>
      </c>
      <c r="J3459" s="5" t="s">
        <v>59</v>
      </c>
      <c r="K3459" s="12" t="s">
        <v>11337</v>
      </c>
      <c r="L3459" s="13" t="s">
        <v>15008</v>
      </c>
    </row>
    <row r="3460" ht="90">
      <c r="A3460" s="5">
        <v>3519</v>
      </c>
      <c r="B3460" s="5" t="s">
        <v>58</v>
      </c>
      <c r="C3460" s="6">
        <v>45971</v>
      </c>
      <c r="D3460" s="5" t="s">
        <v>57</v>
      </c>
      <c r="E3460" s="7">
        <v>644402297745</v>
      </c>
      <c r="F3460" s="7" t="s">
        <v>11679</v>
      </c>
      <c r="G3460" s="7" t="s">
        <v>11680</v>
      </c>
      <c r="H3460" s="5" t="s">
        <v>56</v>
      </c>
      <c r="I3460" s="5" t="s">
        <v>10062</v>
      </c>
      <c r="J3460" s="5" t="s">
        <v>55</v>
      </c>
      <c r="K3460" s="12" t="s">
        <v>11302</v>
      </c>
      <c r="L3460" s="13" t="s">
        <v>15008</v>
      </c>
    </row>
    <row r="3461" ht="75">
      <c r="A3461" s="5">
        <v>3520</v>
      </c>
      <c r="B3461" s="5" t="s">
        <v>54</v>
      </c>
      <c r="C3461" s="6">
        <v>45961</v>
      </c>
      <c r="D3461" s="5" t="s">
        <v>53</v>
      </c>
      <c r="E3461" s="7">
        <v>5029294426</v>
      </c>
      <c r="F3461" s="7" t="s">
        <v>14252</v>
      </c>
      <c r="G3461" s="7" t="s">
        <v>14253</v>
      </c>
      <c r="H3461" s="5" t="s">
        <v>52</v>
      </c>
      <c r="I3461" s="5" t="s">
        <v>10064</v>
      </c>
      <c r="J3461" s="5" t="s">
        <v>51</v>
      </c>
      <c r="K3461" s="12" t="s">
        <v>11234</v>
      </c>
      <c r="L3461" s="13" t="s">
        <v>15008</v>
      </c>
    </row>
    <row r="3462" ht="75">
      <c r="A3462" s="5">
        <v>3521</v>
      </c>
      <c r="B3462" s="5" t="s">
        <v>50</v>
      </c>
      <c r="C3462" s="6">
        <v>45968</v>
      </c>
      <c r="D3462" s="5" t="s">
        <v>49</v>
      </c>
      <c r="E3462" s="7">
        <v>463251882955</v>
      </c>
      <c r="F3462" s="7" t="s">
        <v>14038</v>
      </c>
      <c r="G3462" s="7" t="s">
        <v>14039</v>
      </c>
      <c r="H3462" s="5" t="s">
        <v>48</v>
      </c>
      <c r="I3462" s="5" t="s">
        <v>10060</v>
      </c>
      <c r="J3462" s="5" t="s">
        <v>47</v>
      </c>
      <c r="K3462" s="12" t="s">
        <v>11338</v>
      </c>
      <c r="L3462" s="13" t="s">
        <v>15008</v>
      </c>
    </row>
    <row r="3463" ht="75">
      <c r="A3463" s="5">
        <v>3522</v>
      </c>
      <c r="B3463" s="5" t="s">
        <v>46</v>
      </c>
      <c r="C3463" s="6">
        <v>45961</v>
      </c>
      <c r="D3463" s="5" t="s">
        <v>45</v>
      </c>
      <c r="E3463" s="7">
        <v>9723013209</v>
      </c>
      <c r="F3463" s="7" t="s">
        <v>11507</v>
      </c>
      <c r="G3463" s="7" t="s">
        <v>11508</v>
      </c>
      <c r="H3463" s="5" t="s">
        <v>44</v>
      </c>
      <c r="I3463" s="5" t="s">
        <v>10061</v>
      </c>
      <c r="J3463" s="5" t="s">
        <v>43</v>
      </c>
      <c r="K3463" s="12" t="s">
        <v>11187</v>
      </c>
      <c r="L3463" s="13" t="s">
        <v>15008</v>
      </c>
    </row>
    <row r="3464" ht="75" hidden="1">
      <c r="A3464" s="5">
        <v>3523</v>
      </c>
      <c r="B3464" s="5" t="s">
        <v>42</v>
      </c>
      <c r="C3464" s="6">
        <v>45968</v>
      </c>
      <c r="D3464" s="5" t="s">
        <v>22</v>
      </c>
      <c r="E3464" s="7">
        <v>5258159429</v>
      </c>
      <c r="F3464" s="7" t="s">
        <v>12431</v>
      </c>
      <c r="G3464" s="7" t="s">
        <v>12432</v>
      </c>
      <c r="H3464" s="5" t="s">
        <v>41</v>
      </c>
      <c r="I3464" s="5" t="s">
        <v>10080</v>
      </c>
      <c r="J3464" s="5" t="s">
        <v>40</v>
      </c>
      <c r="K3464" s="12" t="s">
        <v>11338</v>
      </c>
      <c r="L3464" s="13" t="s">
        <v>15008</v>
      </c>
    </row>
    <row r="3465" ht="90">
      <c r="A3465" s="5">
        <v>3524</v>
      </c>
      <c r="B3465" s="5" t="s">
        <v>39</v>
      </c>
      <c r="C3465" s="6">
        <v>45966</v>
      </c>
      <c r="D3465" s="5" t="s">
        <v>38</v>
      </c>
      <c r="E3465" s="7">
        <v>9728104210</v>
      </c>
      <c r="F3465" s="7" t="s">
        <v>14300</v>
      </c>
      <c r="G3465" s="7" t="s">
        <v>14301</v>
      </c>
      <c r="H3465" s="5" t="s">
        <v>37</v>
      </c>
      <c r="I3465" s="5" t="s">
        <v>10062</v>
      </c>
      <c r="J3465" s="5" t="s">
        <v>36</v>
      </c>
      <c r="K3465" s="12" t="s">
        <v>11279</v>
      </c>
      <c r="L3465" s="13" t="s">
        <v>15008</v>
      </c>
    </row>
    <row r="3466" ht="75" hidden="1">
      <c r="A3466" s="5">
        <v>3525</v>
      </c>
      <c r="B3466" s="5" t="s">
        <v>35</v>
      </c>
      <c r="C3466" s="6">
        <v>45968</v>
      </c>
      <c r="D3466" s="5" t="s">
        <v>22</v>
      </c>
      <c r="E3466" s="7">
        <v>5258159429</v>
      </c>
      <c r="F3466" s="7" t="s">
        <v>12431</v>
      </c>
      <c r="G3466" s="7" t="s">
        <v>12432</v>
      </c>
      <c r="H3466" s="5" t="s">
        <v>34</v>
      </c>
      <c r="I3466" s="5" t="s">
        <v>10080</v>
      </c>
      <c r="J3466" s="5" t="s">
        <v>33</v>
      </c>
      <c r="K3466" s="12" t="s">
        <v>11302</v>
      </c>
      <c r="L3466" s="13" t="s">
        <v>15008</v>
      </c>
    </row>
    <row r="3467" ht="75" hidden="1">
      <c r="A3467" s="5">
        <v>3526</v>
      </c>
      <c r="B3467" s="5" t="s">
        <v>32</v>
      </c>
      <c r="C3467" s="6">
        <v>45968</v>
      </c>
      <c r="D3467" s="5" t="s">
        <v>22</v>
      </c>
      <c r="E3467" s="7">
        <v>5258159429</v>
      </c>
      <c r="F3467" s="7" t="s">
        <v>12431</v>
      </c>
      <c r="G3467" s="7" t="s">
        <v>14562</v>
      </c>
      <c r="H3467" s="5" t="s">
        <v>31</v>
      </c>
      <c r="I3467" s="5" t="s">
        <v>10080</v>
      </c>
      <c r="J3467" s="5" t="s">
        <v>30</v>
      </c>
      <c r="K3467" s="12" t="s">
        <v>11302</v>
      </c>
      <c r="L3467" s="13" t="s">
        <v>15008</v>
      </c>
    </row>
    <row r="3468" ht="75" hidden="1">
      <c r="A3468" s="5">
        <v>3527</v>
      </c>
      <c r="B3468" s="5" t="s">
        <v>29</v>
      </c>
      <c r="C3468" s="6">
        <v>45968</v>
      </c>
      <c r="D3468" s="5" t="s">
        <v>22</v>
      </c>
      <c r="E3468" s="7">
        <v>5258159429</v>
      </c>
      <c r="F3468" s="7" t="s">
        <v>12431</v>
      </c>
      <c r="G3468" s="7" t="s">
        <v>12432</v>
      </c>
      <c r="H3468" s="5" t="s">
        <v>28</v>
      </c>
      <c r="I3468" s="5" t="s">
        <v>10080</v>
      </c>
      <c r="J3468" s="5" t="s">
        <v>27</v>
      </c>
      <c r="K3468" s="12" t="s">
        <v>11302</v>
      </c>
      <c r="L3468" s="13" t="s">
        <v>15008</v>
      </c>
    </row>
    <row r="3469" ht="75" hidden="1">
      <c r="A3469" s="5">
        <v>3528</v>
      </c>
      <c r="B3469" s="5" t="s">
        <v>26</v>
      </c>
      <c r="C3469" s="6">
        <v>45968</v>
      </c>
      <c r="D3469" s="5" t="s">
        <v>22</v>
      </c>
      <c r="E3469" s="7">
        <v>5258159429</v>
      </c>
      <c r="F3469" s="7" t="s">
        <v>12431</v>
      </c>
      <c r="G3469" s="7" t="s">
        <v>12432</v>
      </c>
      <c r="H3469" s="5" t="s">
        <v>25</v>
      </c>
      <c r="I3469" s="5" t="s">
        <v>10080</v>
      </c>
      <c r="J3469" s="5" t="s">
        <v>24</v>
      </c>
      <c r="K3469" s="12" t="s">
        <v>11302</v>
      </c>
      <c r="L3469" s="13" t="s">
        <v>15008</v>
      </c>
    </row>
    <row r="3470" ht="75" hidden="1">
      <c r="A3470" s="5">
        <v>3529</v>
      </c>
      <c r="B3470" s="5" t="s">
        <v>23</v>
      </c>
      <c r="C3470" s="6">
        <v>45968</v>
      </c>
      <c r="D3470" s="5" t="s">
        <v>22</v>
      </c>
      <c r="E3470" s="7">
        <v>5258159429</v>
      </c>
      <c r="F3470" s="7" t="s">
        <v>12431</v>
      </c>
      <c r="G3470" s="7" t="s">
        <v>12432</v>
      </c>
      <c r="H3470" s="5" t="s">
        <v>21</v>
      </c>
      <c r="I3470" s="5" t="s">
        <v>10080</v>
      </c>
      <c r="J3470" s="5" t="s">
        <v>20</v>
      </c>
      <c r="K3470" s="12" t="s">
        <v>11338</v>
      </c>
      <c r="L3470" s="13" t="s">
        <v>15008</v>
      </c>
    </row>
    <row r="3471" ht="75" hidden="1">
      <c r="A3471" s="5">
        <v>3530</v>
      </c>
      <c r="B3471" s="5" t="s">
        <v>19</v>
      </c>
      <c r="C3471" s="6">
        <v>45967</v>
      </c>
      <c r="D3471" s="5" t="s">
        <v>18</v>
      </c>
      <c r="E3471" s="7">
        <v>664897195584</v>
      </c>
      <c r="F3471" s="7" t="s">
        <v>12181</v>
      </c>
      <c r="G3471" s="7" t="s">
        <v>11457</v>
      </c>
      <c r="H3471" s="5" t="s">
        <v>17</v>
      </c>
      <c r="I3471" s="5" t="s">
        <v>10080</v>
      </c>
      <c r="J3471" s="5" t="s">
        <v>16</v>
      </c>
      <c r="K3471" s="12" t="s">
        <v>10780</v>
      </c>
      <c r="L3471" s="13" t="s">
        <v>15008</v>
      </c>
    </row>
    <row r="3472" ht="120">
      <c r="A3472" s="5">
        <v>3531</v>
      </c>
      <c r="B3472" s="5" t="s">
        <v>15</v>
      </c>
      <c r="C3472" s="6">
        <v>45967</v>
      </c>
      <c r="D3472" s="5" t="s">
        <v>14</v>
      </c>
      <c r="E3472" s="7">
        <v>5031137935</v>
      </c>
      <c r="F3472" s="7" t="s">
        <v>12960</v>
      </c>
      <c r="G3472" s="7" t="s">
        <v>12961</v>
      </c>
      <c r="H3472" s="5" t="s">
        <v>13</v>
      </c>
      <c r="I3472" s="5" t="s">
        <v>10062</v>
      </c>
      <c r="J3472" s="5" t="s">
        <v>12</v>
      </c>
      <c r="K3472" s="12" t="s">
        <v>10997</v>
      </c>
      <c r="L3472" s="13" t="s">
        <v>15008</v>
      </c>
    </row>
    <row r="3473" ht="75">
      <c r="A3473" s="5">
        <v>3532</v>
      </c>
      <c r="B3473" s="5" t="s">
        <v>11</v>
      </c>
      <c r="C3473" s="6">
        <v>45967</v>
      </c>
      <c r="D3473" s="5" t="s">
        <v>10</v>
      </c>
      <c r="E3473" s="7">
        <v>7801338690</v>
      </c>
      <c r="F3473" s="7" t="s">
        <v>13059</v>
      </c>
      <c r="G3473" s="7" t="s">
        <v>13060</v>
      </c>
      <c r="H3473" s="5" t="s">
        <v>9</v>
      </c>
      <c r="I3473" s="5" t="s">
        <v>10062</v>
      </c>
      <c r="J3473" s="5" t="s">
        <v>8</v>
      </c>
      <c r="K3473" s="12" t="s">
        <v>11339</v>
      </c>
      <c r="L3473" s="13" t="s">
        <v>15008</v>
      </c>
    </row>
    <row r="3474" ht="135">
      <c r="A3474" s="5">
        <v>3533</v>
      </c>
      <c r="B3474" s="5" t="s">
        <v>7</v>
      </c>
      <c r="C3474" s="6">
        <v>45971</v>
      </c>
      <c r="D3474" s="5" t="s">
        <v>6</v>
      </c>
      <c r="E3474" s="7">
        <v>5300009437</v>
      </c>
      <c r="F3474" s="7" t="s">
        <v>14627</v>
      </c>
      <c r="G3474" s="7" t="s">
        <v>11607</v>
      </c>
      <c r="H3474" s="5" t="s">
        <v>5</v>
      </c>
      <c r="I3474" s="5" t="s">
        <v>10062</v>
      </c>
      <c r="J3474" s="5" t="s">
        <v>4</v>
      </c>
      <c r="K3474" s="12" t="s">
        <v>11250</v>
      </c>
      <c r="L3474" s="13" t="s">
        <v>15008</v>
      </c>
    </row>
    <row r="3475" ht="75">
      <c r="A3475" s="5">
        <v>3534</v>
      </c>
      <c r="B3475" s="5" t="s">
        <v>3</v>
      </c>
      <c r="C3475" s="6">
        <v>45972</v>
      </c>
      <c r="D3475" s="5" t="s">
        <v>2</v>
      </c>
      <c r="E3475" s="7">
        <v>201000638182</v>
      </c>
      <c r="F3475" s="7" t="s">
        <v>12254</v>
      </c>
      <c r="G3475" s="7" t="s">
        <v>12255</v>
      </c>
      <c r="H3475" s="5" t="s">
        <v>1</v>
      </c>
      <c r="I3475" s="5" t="s">
        <v>10061</v>
      </c>
      <c r="J3475" s="5" t="s">
        <v>0</v>
      </c>
      <c r="K3475" s="12" t="s">
        <v>10969</v>
      </c>
      <c r="L3475" s="13" t="s">
        <v>15008</v>
      </c>
    </row>
    <row r="3476" ht="56.25" hidden="1">
      <c r="A3476" s="5">
        <v>3535</v>
      </c>
      <c r="B3476" s="2" t="s">
        <v>10106</v>
      </c>
      <c r="C3476" s="3">
        <v>45947</v>
      </c>
      <c r="D3476" s="2" t="s">
        <v>157</v>
      </c>
      <c r="E3476" s="4">
        <v>9717143496</v>
      </c>
      <c r="F3476" s="7" t="s">
        <v>12084</v>
      </c>
      <c r="G3476" s="7" t="s">
        <v>11457</v>
      </c>
      <c r="H3476" s="2" t="s">
        <v>10107</v>
      </c>
      <c r="I3476" s="2" t="s">
        <v>10080</v>
      </c>
      <c r="J3476" s="3" t="s">
        <v>10108</v>
      </c>
      <c r="K3476" s="12" t="s">
        <v>10110</v>
      </c>
      <c r="L3476" s="14" t="s">
        <v>15007</v>
      </c>
    </row>
  </sheetData>
  <autoFilter ref="I1:I3537">
    <filterColumn colId="0">
      <filters blank="1">
        <filter val="Технический регламент"/>
        <filter val="ТР ЕАЭС 040/2016; ТР ТС 021/2011; ТР ТС 005/2011"/>
        <filter val="ТР ЕАЭС 040/2016; ТР ТС 021/2011; ТР ТС 005/2011; ТР ТС 022/2011"/>
        <filter val="ТР ЕАЭС 040/2016; ТР ТС 021/2011; ТР ТС 022/2011"/>
        <filter val="ТР ЕАЭС 040/2016; ТР ТС 024/2011; ТР ТС 021/2011; ТР ТС 022/2011"/>
        <filter val="ТР ЕАЭС 040/2016; ТР ТС 024/2011; ТР ТС 029/2012; ТР ТС 021/2011; ТР ТС 022/2011"/>
        <filter val="ТР ЕАЭС 040/2016; ТР ТС 029/2012; ТР ТС 021/2011; ТР ТС 005/2011; ТР ТС 022/2011"/>
        <filter val="ТР ЕАЭС 040/2016; ТР ТС 029/2012; ТР ТС 021/2011; ТР ТС 022/2011"/>
        <filter val="ТР ЕАЭС 040/2016; ТР ТС 029/2012; ТР ТС 021/2011; ТР ТС 022/2011; ТР ЕАЭС 051/2021"/>
        <filter val="ТР ЕАЭС 051/2021"/>
        <filter val="ТР ТС 005/2011"/>
        <filter val="ТР ТС 021/2011"/>
        <filter val="ТР ТС 021/2011; _x000a_ТР ТС 022/2011"/>
        <filter val="ТР ТС 021/2011; ТР ЕАЭС 051/2021"/>
        <filter val="ТР ТС 021/2011; ТР ТС 005/2011; ТР ТС 022/2011; ТР ЕАЭС 051/2021"/>
        <filter val="ТР ТС 021/2011; ТР ТС 015/2011; ТР ТС 022/2011"/>
        <filter val="ТР ТС 021/2011; ТР ТС 022/2011"/>
        <filter val="ТР ТС 021/2011; ТР ТС 022/2011; ТР ЕАЭС 044/2017"/>
        <filter val="ТР ТС 021/2011; ТР ТС 022/2011; ТР ЕАЭС 051/2021"/>
        <filter val="ТР ТС 023/2011; ТР ТС 021/2011; ТР ТС 022/2011"/>
        <filter val="ТР ТС 023/2011; ТР ТС 029/2012; ТР ТС 021/2011; ТР ТС 022/2011"/>
        <filter val="ТР ТС 024/2011"/>
        <filter val="ТР ТС 024/2011; ТР ТС 021/2011; ТР ТС 022/2011"/>
        <filter val="ТР ТС 024/2011; ТР ТС 029/2012; ТР ТС 021/2011; ТР ТС 022/2011"/>
        <filter val="ТР ТС 024/2011; ТР ТС 033/2013; ТР ТС 029/2012; ТР ТС 021/2011; ТР ТС 022/2011"/>
        <filter val="ТР ТС 025/2012"/>
        <filter val="ТР ТС 029/2012; ТР ТС 021/2011"/>
        <filter val="ТР ТС 029/2012; ТР ТС 021/2011; ТР ЕАЭС 051/2021"/>
        <filter val="ТР ТС 029/2012; ТР ТС 021/2011; ТР ТС 005/2011; ТР ТС 022/2011; ТР ЕАЭС 051/2021"/>
        <filter val="ТР ТС 029/2012; ТР ТС 021/2011; ТР ТС 022/2011"/>
        <filter val="ТР ТС 029/2012; ТР ТС 021/2011; ТР ТС 022/2011; ТР ЕАЭС 044/2017"/>
        <filter val="ТР ТС 029/2012; ТР ТС 021/2011; ТР ТС 022/2011; ТР ЕАЭС 051/2021"/>
        <filter val="ТР ТС 033/2013; ТР ТС 021/2011; ТР ТС 022/2011"/>
        <filter val="ТР ТС 033/2013; ТР ТС 023/2011; ТР ТС 029/2012; ТР ТС 022/2011"/>
        <filter val="ТР ТС 033/2013; ТР ТС 029/2012; ТР ТС 021/2011; ТР ТС 005/2011; ТР ТС 022/2011"/>
        <filter val="ТР ТС 033/2013; ТР ТС 029/2012; ТР ТС 021/2011; ТР ТС 022/2011"/>
        <filter val="ТР ТС 034/2013; ТР ЕАЭС 040/2016; ТР ТС 029/2012; ТР ТС 021/2011; ТР ТС 022/2011; ТР ЕАЭС 051/2021"/>
        <filter val="ТР ТС 034/2013; ТР ТС 021/2011; ТР ТС 022/2011"/>
        <filter val="ТР ТС 034/2013; ТР ТС 021/2011; ТР ТС 022/2011; ТР ЕАЭС 051/2021"/>
        <filter val="ТР ТС 034/2013; ТР ТС 029/2012; ТР ТС 021/2011; ТР ТС 005/2011"/>
        <filter val="ТР ТС 034/2013; ТР ТС 029/2012; ТР ТС 021/2011; ТР ТС 005/2011; ТР ТС 022/2011"/>
        <filter val="ТР ТС 034/2013; ТР ТС 029/2012; ТР ТС 021/2011; ТР ТС 005/2011; ТР ТС 022/2011; ТР ЕАЭС 051/2021"/>
        <filter val="ТР ТС 034/2013; ТР ТС 029/2012; ТР ТС 021/2011; ТР ТС 022/2011"/>
        <filter val="ТР ТС 034/2013; ТР ТС 029/2012; ТР ТС 021/2011; ТР ТС 022/2011; ТР ЕАЭС 051/2021"/>
      </filters>
    </filterColumn>
  </autoFilter>
  <conditionalFormatting sqref="B2541:B3476 B3:B2539">
    <cfRule type="duplicateValues" priority="5" dxfId="5"/>
    <cfRule type="duplicateValues" priority="6" dxfId="4"/>
  </conditionalFormatting>
  <conditionalFormatting sqref="B2540">
    <cfRule type="duplicateValues" priority="3" dxfId="3"/>
    <cfRule type="duplicateValues" priority="4" dxfId="2"/>
  </conditionalFormatting>
  <conditionalFormatting sqref="B3:B3476">
    <cfRule type="duplicateValues" priority="389" dxfId="1"/>
    <cfRule type="duplicateValues" priority="390" dxfId="0"/>
  </conditionalFormatting>
  <pageMargins left="0.69999999999999996" right="0.69999999999999996" top="0.75" bottom="0.75" header="0.29999999999999999" footer="0.29999999999999999"/>
  <pageSetup paperSize="9" scale="28" fitToHeight="0" orientation="landscape"/>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item1.xml>��< ? x m l   v e r s i o n = " 1 . 0 "   e n c o d i n g = " u t f - 1 6 " ? > < D a t a M a s h u p   s q m i d = " 8 7 4 c 5 5 b 5 - b b c f - 4 d 0 c - 8 6 3 1 - 1 3 c 3 b 6 9 0 6 5 e 9 "   x m l n s = " h t t p : / / s c h e m a s . m i c r o s o f t . c o m / D a t a M a s h u p " > A A A A A P Q P A A B Q S w M E F A A C A A g A M J Z 7 W z D C + f i l A A A A 9 w A A A B I A H A B D b 2 5 m a W c v U G F j a 2 F n Z S 5 4 b W w g o h g A K K A U A A A A A A A A A A A A A A A A A A A A A A A A A A A A h Y 8 9 D o I w A I W v Q r r T F i R E S C m D q y R G o 3 F t a o V G K K Y / l r s 5 e C S v I E Z R N 8 f 3 v W 9 4 7 3 6 9 k X L o 2 u A i t J G 9 K k A E M Q i E 4 v 1 B q r o A z h 7 D O S g p W T F + Y r U I R l m Z f D C H A j T W n n O E v P f Q z 2 C v a x R j H K F 9 t d z w R n Q M f G T 5 X w 6 l M p Y p L g A l u 9 c Y G s M s h V G W J g n E B E 2 U V F J 9 j X g c / G x / I F m 4 1 j o t q H b h e k v Q F A l 6 n 6 A P U E s D B B Q A A g A I A D C W e 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l n t b H j U 5 V O 0 M A A A L o Q A A E w A c A E Z v c m 1 1 b G F z L 1 N l Y 3 R p b 2 4 x L m 0 g o h g A K K A U A A A A A A A A A A A A A A A A A A A A A A A A A A A A 7 V 1 7 b x x J E f 8 / U r 7 D q C O h X d 2 c Y T f J n c T J S M G + g 8 C R g z g H f 9 j W a r w 7 j p f M z l g z s z l H J l L i u y S I B O W A O 8 5 w 5 G E O g Z A A O Y 5 N n I f t r 9 D 7 F f g k V H X P + 7 U 9 + 0 i c u O + S e D 3 9 q q r u + l V 1 V + 2 0 o z f d t m U q M / x n 7 b 3 j x 4 4 f c 5 Y 0 W 2 8 p J w j d p s 9 7 d x V 6 0 L t G d + k z u k m f 0 E 2 i T C q G 7 h 4 / p s B / d L 1 3 v b d G 9 3 u 3 6 B 5 W g b I p 5 / L E t N X s d n T T r X z Q N v S J K c t 0 4 R e n Q q a + O / e x o 9 v O n K 1 d a i y 0 L z Z a m q v N T V u f m I a l t Z w 5 + g X d U O i u Q j f w 5 x 7 d V O g D u q 7 U a / j j 3 d N z D U c 3 g N J G q + 2 4 b R M + u C c b 7 R b + a 3 Y 7 C 7 q N n 1 p 6 0 2 j Y O u t b 9 y o 4 r u Z 2 n Y b b q H + n f v r t W g 3 + T D S d y 6 S q z k 7 r R r v T d n V 7 k v y K q M q U Z X Q 7 p j N Z P 6 0 q P + t a r j 7 j X j H 0 y f D j B P A 3 X 1 U 5 + y C i B 3 S f b v V u 9 3 5 N d 4 D g v d 5 t u q O g m O h j K H i O h S C 4 X R T a B W 0 B m v / U t j r Q 1 w 9 1 r Q W C q C Q F q C q z X o 0 z h j H T 1 A z N d i Z d u 6 t H x 1 y H A V 6 w 8 f w x n y r Q y S 4 9 C M e 5 Y G u m s 2 j Z H c 7 R h S v L u l M R p 1 d d X S X t F g j k r O m + c 2 o C m 1 9 V l V X C 5 Q z P X X i i u P q K y x 7 H h O 6 X 4 m d W G s x A u j / W U D d b 2 Q 2 X b a v V h W m 2 7 P b F 7 D G d 5 p L e 0 b L L r I V f 4 m L B k l Q F v 2 e n b V 4 0 9 I Y B C y q 3 z m L X M B q m 1 k n 3 4 u r N J b M N s 4 S 8 G x o u e S d V y V 9 8 O q 7 Z i w 1 D W 0 j X A Q n B a K 7 V t I x M m a c Z d F P C Q v H n T E 8 + B 9 r y s g E M m D l i C o v 7 t G 6 b Z p r w s F h r t W z d S f N 9 W T O 6 6 W 4 7 m t l d 1 J q g l N n D R s o z x 4 2 U Z w 1 8 N a a + O w B u O 6 A 7 X K F w / W 8 G i s F 1 E 9 T i U e 9 m 7 3 a o X O d 1 p M v D i k q x R q I m B d N C 6 D 3 o 7 w U O q i D Y k U z t I V C 0 C c 0 3 F U b b Y 7 q L h M D n z d 5 N 6 H O X p L S K 0 A 2 s D 5 U + 7 V 0 n m Z o V d g o U P I O / e 4 A 5 y O o u Q v w 2 j P O U s b u F D 0 i W + o G 0 g I Z 9 R s 0 N + P l f 1 g p h a 4 f b i H 2 6 3 f u U P o s S G V d S J P M G t H m B V G D j Z y D b T b Q u r P W W T w / J U 2 J C / 4 p C R R Y e 9 X 6 D H X A x X U e J o s B 7 n 3 F L F a U h W 9 c J / Z I + U O h D + j e S q + 0 4 X Z u p t V H E b w 4 i I N 0 7 w D p y d w s + X U e Q x T X C 5 x e E w M f o r Z E C z I j N s o L z A G T c x k e M q q c k A h e x l Q b W k 4 S w E V k J Q U E M P G J t 1 + n X J A U i B Y I J 6 q e g J Z g 8 M D e 9 u 2 y h r U H 7 5 / 5 8 p 8 C G 0 K 8 S N e 8 k a 3 L 9 R w W 8 R + 8 J 9 B z i A a G f w / R d w 8 n I b e f D E z O b v V t c Z j l 1 0 6 D F Y Q H s K g O R F B M p F A u 4 2 M 1 s l h 4 n h 5 n c 5 l e F f I i a i B N R A j U R A G P w l I f F X / l a w E m C L p h r A m 4 g 6 g x f X 1 E M X j a 0 p v 5 z n K J i C K 4 R l b w D f 2 H Z B y A H e r s D y q Z 6 v d h + d x e A K D V B b 5 T G D Z D r D U T i y D h A J e L A I + C Y Y 8 8 a t x X g J S t N J r h z s C A c e L K a 0 s o s b Y R p n b K 6 p h u w + g P b 6 i 5 X R C W k R g e F F b N K W G / w 3 B O c 9 Q l 7 4 E 0 D 1 3 q c C I V 7 1 9 N d p i w u o 5 g 3 m W E F 0 N C p + M S p i q 4 1 l 5 R Z 9 s u 8 8 j 2 l B h 3 Y e s e 6 r M e J P + 8 9 4 7 Y y O Q T w z 6 m r K m 3 T a / E j q 2 0 O y m 2 E g k Q J 9 v r j t t m a O G u a u h 2 Z 0 v u e K d m G / m K T i l 4 x g 3 l Y M h H j f w 5 A W W / 5 R A o v C G 6 y c X 5 P 4 J R v v I X T / R b Y H 9 z h V O p V V o G 5 5 4 A Q M D b T K R 8 x f I O B z f N a B w x + q C + 6 H 3 X d G J M P 2 e Z t i + n t H q z q N a 4 f v w U S d 3 z T o 2 R 2 H P D 9 / s q y Z r b Y Z z 6 b F X H h 5 V M t x r N I r Y S W c n f g W g Y 2 s Y e x T d m M Z b u V o a T E Q C 6 l 2 x / Z s M m b O O M 0 w Q 8 D O 8 4 Z 6 e P b + a 2 m 9 a B Z l L V v g G G + T f M g L g B b G P g m e l X g G g E b W 4 z m v Z D H M 6 i 4 / r Q J C i j 0 + b h M Y C 0 T T / H b i 8 p s v z m Z h 8 F N 8 B o U d 0 k 3 o a s D t v f E 3 e 4 1 T j 1 R d M P R W Q l 2 v 8 W 8 I 1 6 S 9 t F B o w 4 Y 2 X e R S Q 8 C + v n p F s o y 4 q i X F Z / q b Y N T j r u A l 5 5 0 y 8 v 6 4 C X 8 5 f K e c c w B L u 3 b C / i i U C W + q 8 2 0 f c J u c U l n P G V X M 7 z a v m 5 s o c u a 7 Z 4 W + q J 9 n c 6 + n m a R U y n g Q A o 6 i h 4 Z h X C b B Q 1 X S 1 v V W p 5 Z L a 3 z q q B z d Y K M 8 B A x t G E C I 4 9 h 4 O F N / q h p G o W 3 U C N j E R b M 0 j d s X D z I x q W 9 x 4 Z b 6 9 3 J 3 d O V a h A 1 0 s D h J r c g h T s E L q p p j 0 V h D 2 T U s o l 6 T q H 1 V x A i + N F / f F / 1 Q m G 2 B N G A V 3 5 B s n Y K o n L w H I r K b A l p o 2 d B m N f 9 J L K E o n X A B l Q V W I H Y b w K n W O M M Z 6 R a O I P 5 P k Z 0 f z O 4 C F U B H z f b H y u 1 T I + 2 U 5 J x 9 C t s Y m q F f m W / 9 T K k I y n g S q X c n X H 6 V t K V E j x z K 4 E p t Q J Q K b 9 Y 1 d U x z N L L F V h Z p u v D a G h t 6 L 3 e O P X t V a h H W c y J T t 0 X 8 X 2 0 t 9 t m z O 1 w 0 A f b k 3 f O P N C K r x N 2 1 p m m k n k X 5 H + f / V E h y r e U R t 7 p s w j F + U f j j G Q h p j m V C b D m N K I 6 M C L x F H r i A 9 v q V I B c Y n f f P v 8 x O G n F I U x h Q Z 0 s 0 h I x K U h N K d a U o p O H p K b k 7 Y n y / M 0 p q 7 P Q N o e x D S e Z b e h L o + q N Z P t D 4 q r 8 / p U g Y a Z C F B J N k p k 4 Z 5 l 6 V S W s d Q m z V y 8 w e 4 L C U e M Z F P G j 4 M c g E h T N g f B x c B B v 6 U + 6 d 6 o v V S H Y N K + S m g 9 o A d a i V J X Z d m s S T 4 P Z L 3 y j q i o J q Y U V E O Z U p Y 8 E w + q 4 y 4 X q o t J M j S M u 2 V T T l J R T N f I k n i G O I v m n + i 2 a i 4 z K 6 5 P 4 c b 7 I 6 i l s W 1 y w B Y 1 t 5 X K D C 8 I q x 1 d U Y A F 9 h G M 9 z d b m / e J q I n D N q I 0 h X D w u C E u x j K E u y b U X j g q p R m v t Y W T l w 7 b j h m O i / Q 6 M O V h w 8 t 6 J i r F Y j R v z E l h 5 s g A r B Q W j o o K W D b v X 8 u P u / U l W E c d / R / 8 J W / s N 0 N D f 0 / s K p n f e p 3 + A f f 7 n o B v r 9 B 9 Q B j o C z / 6 E B V j p S / h 3 w / v E i / C 3 f 9 H / 8 P 7 g / / z o f U b a S E m G 6 / k M i 8 l L J U h n e J i R J J V 1 h 7 S K J w a V D n D W 0 h F O M d 6 D 7 M 9 k A L M Q O t B E s / O g q G s P y H D W b O k r Z W O P N c 9 W h V 2 q S o 3 9 C Z P 9 h n C C T 5 V w g u O c 4 Z z F y R r O A X g l B x 8 l H Y l S T k r S w S 2 T L B T D m U S O Z f k p Z k H 5 x F z h P p A e f J s e Y D r U 8 W N t c 0 A 6 E 5 n y O Z k T M l F e J s r L R H m Z K C 8 T 5 W W i v E y U l 4 n y M l F e J s o f n U T 5 Q V J w x Z K + R 5 5 t m 7 3 F f b X Z / s J J u m 9 I v v 9 g / B 7 u j H + h R I 1 M 8 O Y b y W Q f n L o 1 z z N 5 7 u X / B D 1 m F + e a I O S X f a 0 b d G u X p 3 B i / Y c e Z S P 4 R g H v a m T f I f A p W 8 V 9 P I d 5 9 k E I r + v 9 8 b o M U w h C O H g e S o 8 m U 7 + I n e x 0 s C A 9 / w Q j b 0 R J + A O f O J b P u H 9 Z 3 6 Q Y I s V P 9 A h z 9 Z A l 1 4 0 h y X + g J K P X L X V r r F F k M U P x y m O r k a W Q 6 s r f I Y 4 y r j p o L D d y R F Q s E 4 y I 5 s k k X h h E l 7 N 3 Z W M N C X M U T 4 d z 4 7 h / W E O 7 / f K Z 2 V p m M d O f g H e V E f 9 t t 0 i 1 T G J 2 U R L l k G F f H j i N x Q z 6 U x O N E 9 j 6 R e D U v t I n M P D + S l M 3 J n 5 h 2 Z c W L O t S 6 d A A 8 0 7 m 6 N 9 h s v 5 N / 1 K b W D G c F Q w 4 4 w o C 0 L C 7 Q d z M p 6 c x s 6 T r 6 M E n i V m d P e v q n U n i V y Q q u o O T h N U n 8 1 d n p 2 H s + Z G d 8 c f p O U w n / N z P S 5 y e x o 3 j t q 8 I v R v Z f n j 8 a D b e W K B + n 0 1 A o n b h j i B + H B 7 t G Q l a Q 7 T l x G E H u E N 4 x l B 3 m 8 G U Z x 4 w V e X r L C p z 8 D 6 z d p Y D U 6 L P P u 1 C u E 5 s c s R H E G g b S h r t G T u m 2 A 2 B n U M D d 9 g S Y g / M 7 3 V o + M R b P 7 v + + 7 Z i c 6 b Q L Q z 1 M Q v N N y K x 7 h K g V K A T 8 a h l g E c C 0 c q R g l J d g p I E J Q l K E p R S o O S l T x R j U S w R u r L q a 6 i a h L Q o C c l u 4 k g 4 h q / B y t Q P m f o h U z 9 k 6 o d M / Z C p H z L 1 Q 6 Z + y N Q P m f p x d F I / 5 D s S 5 T s S 5 T s S 5 T s S 5 T s S 5 T s S i 2 f y K L + O S O w l G / I d i Y c w O 0 Q s v F 3 8 j s T B X x N X W t 1 f 3 n u v s s y 6 B I i x A o R 8 8 9 e R A Q j h F M X B X h j 2 B i y c N 3 l t q E N + 1 / z o A u n L T e Y s / e Y 0 d g R B / 8 y 6 8 X S P C X 6 f x N 6 M 4 h 9 L V B I e Q a N a j R 3 w D 7 E Z q o 0 m 8 6 / U G 0 n D z V K G B H C D V P N 3 R / t 8 E 5 3 u 5 o 6 / T e r 1 e y l s P H + v r H A E L s i T A W A Z A J Y B Y B k A l g F g G Q C W A W A Z A J Y B Y B k A l g F g G Q C W A W A Z A J Y B Y B k A l g F g e S w p A 8 A y v i N s G O Q l e f K S v I x F M R Z h y U v y 5 C V 5 8 p K 8 o + 2 U y E v y X q + M h 9 f e l Z K X 5 A 0 h M H l J X t D 3 Y b j 6 S 1 6 S J y / J k 5 f k i W i K v C R P X p J 3 F F W B J / v J S / L k J X n y k j x 5 S Z 6 8 J E 9 e k i c v y e v n A M h L 8 t 6 A S / J E T u R T S W i N Z o M l m D U W 7 e B E v v 7 u O P P r R 0 h m n / z 5 U z J 9 v k T 6 / C C J 0 i V e Q v h / U E s B A i 0 A F A A C A A g A M J Z 7 W z D C + f i l A A A A 9 w A A A B I A A A A A A A A A A A A A A A A A A A A A A E N v b m Z p Z y 9 Q Y W N r Y W d l L n h t b F B L A Q I t A B Q A A g A I A D C W e 1 s P y u m r p A A A A O k A A A A T A A A A A A A A A A A A A A A A A P E A A A B b Q 2 9 u d G V u d F 9 U e X B l c 1 0 u e G 1 s U E s B A i 0 A F A A C A A g A M J Z 7 W x 4 1 O V T t D A A A C 6 E A A B M A A A A A A A A A A A A A A A A A 4 g E A A E Z v c m 1 1 b G F z L 1 N l Y 3 R p b 2 4 x L m 1 Q S w U G A A A A A A M A A w D C A A A A H A 8 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e 4 A A A A A A A C / 7 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I 0 J U Q w J U J C J U Q x J T h G J T I w J U Q w J U J G J U Q x J T g w J U Q w J U I 4 J U Q w J U J B J U Q w J U I w J U Q w J U I 3 J U Q w J U 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P Q n d C w 0 L L Q u N C z 0 L D R h t C 4 0 Y 8 i I C 8 + P E V u d H J 5 I F R 5 c G U 9 I k Z p b G x U Y X J n Z X Q i I F Z h b H V l P S J z 0 L T Q u 9 G P X 9 C / 0 Y D Q u N C 6 0 L D Q t 9 C w I i A v P j x F b n R y e S B U e X B l P S J G a W x s Z W R D b 2 1 w b G V 0 Z V J l c 3 V s d F R v V 2 9 y a 3 N o Z W V 0 I i B W Y W x 1 Z T 0 i b D E i I C 8 + P E V u d H J 5 I F R 5 c G U 9 I k Z p b G x D b 2 x 1 b W 5 U e X B l c y I g V m F s d W U 9 I n N B d 0 1 H Q 1 F Z R E J n W U d C Z 1 k 9 I i A v P j x F b n R y e S B U e X B l P S J G a W x s T G F z d F V w Z G F 0 Z W Q i I F Z h b H V l P S J k M j A y N S 0 x M S 0 x N F Q w O D o y O D o 0 N y 4 5 M D c 3 N D E 3 W i I g L z 4 8 R W 5 0 c n k g V H l w Z T 0 i R m l s b E V y c m 9 y Q 2 9 1 b n Q i I F Z h b H V l P S J s M C I g L z 4 8 R W 5 0 c n k g V H l w Z T 0 i R m l s b E V y c m 9 y Q 2 9 k Z S I g V m F s d W U 9 I n N V b m t u b 3 d u I i A v P j x F b n R y e S B U e X B l P S J G a W x s Q 2 9 1 b n Q i I F Z h b H V l P S J s M z U 0 N i I g L z 4 8 R W 5 0 c n k g V H l w Z T 0 i R m l s b F N 0 Y X R 1 c y I g V m F s d W U 9 I n N D b 2 1 w b G V 0 Z S I g L z 4 8 R W 5 0 c n k g V H l w Z T 0 i Q W R k Z W R U b 0 R h d G F N b 2 R l b C I g V m F s d W U 9 I m w w I i A v P j x F b n R y e S B U e X B l P S J G a W x s Q 2 9 s d W 1 u T m F t Z X M i I F Z h b H V l P S J z W y Z x d W 9 0 O + K E l i D Q v y / Q v y Z x d W 9 0 O y w m c X V v d D t p Z C Z x d W 9 0 O y w m c X V v d D v Q n d C + 0 L z Q t d G A I N C U 0 K E m c X V v d D s s J n F 1 b 3 Q 7 0 J T Q s N G C 0 L A g 0 Y D Q t d C z 0 L j R g d G C 0 Y D Q s N G G 0 L j Q u C Z x d W 9 0 O y w m c X V v d D v Q l 9 C w 0 Y / Q s t C 4 0 Y L Q t d C 7 0 Y w m c X V v d D s s J n F 1 b 3 Q 7 0 J j Q n d C d I N C 3 0 L D R j 9 C y 0 L j R g t C 1 0 L v R j y Z x d W 9 0 O y w m c X V v d D v Q k N C 0 0 Y D Q t d G B I N C 3 0 L D R j 9 C y 0 L j R g t C 1 0 L v R j y Z x d W 9 0 O y w m c X V v d D v Q n 9 C + 0 Y f R g t C w I N C 3 0 L D R j 9 C y 0 L j R g t C 1 0 L v R j y Z x d W 9 0 O y w m c X V v d D v Q n d C w 0 L j Q v N C 1 0 L 3 Q v t C y 0 L D Q v d C 4 0 L U g 0 L / R g N C + 0 L T R g 9 C 6 0 Y b Q u N C 4 J n F 1 b 3 Q 7 L C Z x d W 9 0 O 9 C i 0 L X R h d C 9 0 L j R h 9 C 1 0 Y H Q u t C 4 0 L k g 0 Y D Q t d C z 0 L v Q s N C 8 0 L X Q v d G C J n F 1 b 3 Q 7 L C Z x d W 9 0 O 9 C f 0 J g m c X V v d D t d I i A v P j x F b n R y e S B U e X B l P S J M b 2 F k Z W R U b 0 F u Y W x 5 c 2 l z U 2 V y d m l j Z X M i I F Z h b H V l P S J s M C I g L z 4 8 R W 5 0 c n k g V H l w Z T 0 i U m V s Y X R p b 2 5 z a G l w S W 5 m b 0 N v b n R h a W 5 l c i I g V m F s d W U 9 I n N 7 J n F 1 b 3 Q 7 Y 2 9 s d W 1 u Q 2 9 1 b n Q m c X V v d D s 6 M T E s J n F 1 b 3 Q 7 a 2 V 5 Q 2 9 s d W 1 u T m F t Z X M m c X V v d D s 6 W 1 0 s J n F 1 b 3 Q 7 c X V l c n l S Z W x h d G l v b n N o a X B z J n F 1 b 3 Q 7 O l t d L C Z x d W 9 0 O 2 N v b H V t b k l k Z W 5 0 a X R p Z X M m c X V v d D s 6 W y Z x d W 9 0 O 1 N l Y 3 R p b 2 4 x L 9 C 0 0 L v R j y D Q v 9 G A 0 L j Q u t C w 0 L f Q s C / Q l N C + 0 L H Q s N C y 0 L v Q t d C 9 I N C 4 0 L 3 Q t N C 1 0 L r R g S 5 7 0 J j Q v d C 0 0 L X Q u t G B L D E w f S Z x d W 9 0 O y w m c X V v d D t T Z W N 0 a W 9 u M S / Q t N C 7 0 Y 8 g 0 L / R g N C 4 0 L r Q s N C 3 0 L A v 0 J T Q v t C x 0 L D Q s t C 7 0 L X Q v S D Q u N C 9 0 L T Q t d C 6 0 Y E u e 2 l k L D B 9 J n F 1 b 3 Q 7 L C Z x d W 9 0 O 1 N l Y 3 R p b 2 4 x L 9 C 0 0 L v R j y D Q v 9 G A 0 L j Q u t C w 0 L f Q s C / Q l N C + 0 L H Q s N C y 0 L v Q t d C 9 I N C 4 0 L 3 Q t N C 1 0 L r R g S 5 7 0 J 3 Q v t C 8 0 L X R g C D Q l N C h L D F 9 J n F 1 b 3 Q 7 L C Z x d W 9 0 O 1 N l Y 3 R p b 2 4 x L 9 C 0 0 L v R j y D Q v 9 G A 0 L j Q u t C w 0 L f Q s C / Q l N C + 0 L H Q s N C y 0 L v Q t d C 9 I N C 4 0 L 3 Q t N C 1 0 L r R g S 5 7 0 J T Q s N G C 0 L A g 0 Y D Q t d C z 0 L j R g d G C 0 Y D Q s N G G 0 L j Q u C w y f S Z x d W 9 0 O y w m c X V v d D t T Z W N 0 a W 9 u M S / Q t N C 7 0 Y 8 g 0 L / R g N C 4 0 L r Q s N C 3 0 L A v 0 J T Q v t C x 0 L D Q s t C 7 0 L X Q v S D Q u N C 9 0 L T Q t d C 6 0 Y E u e 9 C X 0 L D R j 9 C y 0 L j R g t C 1 0 L v R j C w 1 f S Z x d W 9 0 O y w m c X V v d D t T Z W N 0 a W 9 u M S / Q t N C 7 0 Y 8 g 0 L / R g N C 4 0 L r Q s N C 3 0 L A v 0 J T Q v t C x 0 L D Q s t C 7 0 L X Q v S D Q u N C 9 0 L T Q t d C 6 0 Y E u e 9 C Y 0 J 3 Q n S D Q t 9 C w 0 Y / Q s t C 4 0 Y L Q t d C 7 0 Y 8 s N n 0 m c X V v d D s s J n F 1 b 3 Q 7 U 2 V j d G l v b j E v 0 L T Q u 9 G P I N C / 0 Y D Q u N C 6 0 L D Q t 9 C w L 9 C U 0 L 7 Q s d C w 0 L L Q u 9 C 1 0 L 0 g 0 L j Q v d C 0 0 L X Q u t G B L n v Q k N C 0 0 Y D Q t d G B I N C 3 0 L D R j 9 C y 0 L j R g t C 1 0 L v R j y w 3 f S Z x d W 9 0 O y w m c X V v d D t T Z W N 0 a W 9 u M S / Q t N C 7 0 Y 8 g 0 L / R g N C 4 0 L r Q s N C 3 0 L A v 0 J T Q v t C x 0 L D Q s t C 7 0 L X Q v S D Q u N C 9 0 L T Q t d C 6 0 Y E u e 9 C f 0 L 7 R h 9 G C 0 L A g 0 L f Q s N G P 0 L L Q u N G C 0 L X Q u 9 G P L D h 9 J n F 1 b 3 Q 7 L C Z x d W 9 0 O 1 N l Y 3 R p b 2 4 x L 9 C 0 0 L v R j y D Q v 9 G A 0 L j Q u t C w 0 L f Q s C / Q l N C + 0 L H Q s N C y 0 L v Q t d C 9 I N C 4 0 L 3 Q t N C 1 0 L r R g S 5 7 0 J 3 Q s N C 4 0 L z Q t d C 9 0 L 7 Q s t C w 0 L 3 Q u N C 1 I N C / 0 Y D Q v t C 0 0 Y P Q u t G G 0 L j Q u C w 0 f S Z x d W 9 0 O y w m c X V v d D t T Z W N 0 a W 9 u M S / Q t N C 7 0 Y 8 g 0 L / R g N C 4 0 L r Q s N C 3 0 L A v 0 J T Q v t C x 0 L D Q s t C 7 0 L X Q v S D Q u N C 9 0 L T Q t d C 6 0 Y E u e 9 C i 0 L X R h d C 9 0 L j R h 9 C 1 0 Y H Q u t C 4 0 L k g 0 Y D Q t d C z 0 L v Q s N C 8 0 L X Q v d G C L D N 9 J n F 1 b 3 Q 7 L C Z x d W 9 0 O 1 N l Y 3 R p b 2 4 x L 9 C 0 0 L v R j y D Q v 9 G A 0 L j Q u t C w 0 L f Q s C / Q l N C + 0 L H Q s N C y 0 L v Q t d C 9 I N C 4 0 L 3 Q t N C 1 0 L r R g S 5 7 0 J / Q m C w 5 f S Z x d W 9 0 O 1 0 s J n F 1 b 3 Q 7 Q 2 9 s d W 1 u Q 2 9 1 b n Q m c X V v d D s 6 M T E s J n F 1 b 3 Q 7 S 2 V 5 Q 2 9 s d W 1 u T m F t Z X M m c X V v d D s 6 W 1 0 s J n F 1 b 3 Q 7 Q 2 9 s d W 1 u S W R l b n R p d G l l c y Z x d W 9 0 O z p b J n F 1 b 3 Q 7 U 2 V j d G l v b j E v 0 L T Q u 9 G P I N C / 0 Y D Q u N C 6 0 L D Q t 9 C w L 9 C U 0 L 7 Q s d C w 0 L L Q u 9 C 1 0 L 0 g 0 L j Q v d C 0 0 L X Q u t G B L n v Q m N C 9 0 L T Q t d C 6 0 Y E s M T B 9 J n F 1 b 3 Q 7 L C Z x d W 9 0 O 1 N l Y 3 R p b 2 4 x L 9 C 0 0 L v R j y D Q v 9 G A 0 L j Q u t C w 0 L f Q s C / Q l N C + 0 L H Q s N C y 0 L v Q t d C 9 I N C 4 0 L 3 Q t N C 1 0 L r R g S 5 7 a W Q s M H 0 m c X V v d D s s J n F 1 b 3 Q 7 U 2 V j d G l v b j E v 0 L T Q u 9 G P I N C / 0 Y D Q u N C 6 0 L D Q t 9 C w L 9 C U 0 L 7 Q s d C w 0 L L Q u 9 C 1 0 L 0 g 0 L j Q v d C 0 0 L X Q u t G B L n v Q n d C + 0 L z Q t d G A I N C U 0 K E s M X 0 m c X V v d D s s J n F 1 b 3 Q 7 U 2 V j d G l v b j E v 0 L T Q u 9 G P I N C / 0 Y D Q u N C 6 0 L D Q t 9 C w L 9 C U 0 L 7 Q s d C w 0 L L Q u 9 C 1 0 L 0 g 0 L j Q v d C 0 0 L X Q u t G B L n v Q l N C w 0 Y L Q s C D R g N C 1 0 L P Q u N G B 0 Y L R g N C w 0 Y b Q u N C 4 L D J 9 J n F 1 b 3 Q 7 L C Z x d W 9 0 O 1 N l Y 3 R p b 2 4 x L 9 C 0 0 L v R j y D Q v 9 G A 0 L j Q u t C w 0 L f Q s C / Q l N C + 0 L H Q s N C y 0 L v Q t d C 9 I N C 4 0 L 3 Q t N C 1 0 L r R g S 5 7 0 J f Q s N G P 0 L L Q u N G C 0 L X Q u 9 G M L D V 9 J n F 1 b 3 Q 7 L C Z x d W 9 0 O 1 N l Y 3 R p b 2 4 x L 9 C 0 0 L v R j y D Q v 9 G A 0 L j Q u t C w 0 L f Q s C / Q l N C + 0 L H Q s N C y 0 L v Q t d C 9 I N C 4 0 L 3 Q t N C 1 0 L r R g S 5 7 0 J j Q n d C d I N C 3 0 L D R j 9 C y 0 L j R g t C 1 0 L v R j y w 2 f S Z x d W 9 0 O y w m c X V v d D t T Z W N 0 a W 9 u M S / Q t N C 7 0 Y 8 g 0 L / R g N C 4 0 L r Q s N C 3 0 L A v 0 J T Q v t C x 0 L D Q s t C 7 0 L X Q v S D Q u N C 9 0 L T Q t d C 6 0 Y E u e 9 C Q 0 L T R g N C 1 0 Y E g 0 L f Q s N G P 0 L L Q u N G C 0 L X Q u 9 G P L D d 9 J n F 1 b 3 Q 7 L C Z x d W 9 0 O 1 N l Y 3 R p b 2 4 x L 9 C 0 0 L v R j y D Q v 9 G A 0 L j Q u t C w 0 L f Q s C / Q l N C + 0 L H Q s N C y 0 L v Q t d C 9 I N C 4 0 L 3 Q t N C 1 0 L r R g S 5 7 0 J / Q v t G H 0 Y L Q s C D Q t 9 C w 0 Y / Q s t C 4 0 Y L Q t d C 7 0 Y 8 s O H 0 m c X V v d D s s J n F 1 b 3 Q 7 U 2 V j d G l v b j E v 0 L T Q u 9 G P I N C / 0 Y D Q u N C 6 0 L D Q t 9 C w L 9 C U 0 L 7 Q s d C w 0 L L Q u 9 C 1 0 L 0 g 0 L j Q v d C 0 0 L X Q u t G B L n v Q n d C w 0 L j Q v N C 1 0 L 3 Q v t C y 0 L D Q v d C 4 0 L U g 0 L / R g N C + 0 L T R g 9 C 6 0 Y b Q u N C 4 L D R 9 J n F 1 b 3 Q 7 L C Z x d W 9 0 O 1 N l Y 3 R p b 2 4 x L 9 C 0 0 L v R j y D Q v 9 G A 0 L j Q u t C w 0 L f Q s C / Q l N C + 0 L H Q s N C y 0 L v Q t d C 9 I N C 4 0 L 3 Q t N C 1 0 L r R g S 5 7 0 K L Q t d G F 0 L 3 Q u N G H 0 L X R g d C 6 0 L j Q u S D R g N C 1 0 L P Q u 9 C w 0 L z Q t d C 9 0 Y I s M 3 0 m c X V v d D s s J n F 1 b 3 Q 7 U 2 V j d G l v b j E v 0 L T Q u 9 G P I N C / 0 Y D Q u N C 6 0 L D Q t 9 C w L 9 C U 0 L 7 Q s d C w 0 L L Q u 9 C 1 0 L 0 g 0 L j Q v d C 0 0 L X Q u t G B L n v Q n 9 C Y L D l 9 J n F 1 b 3 Q 7 X S w m c X V v d D t S Z W x h d G l v b n N o a X B J b m Z v J n F 1 b 3 Q 7 O l t d f S I g L z 4 8 L 1 N 0 Y W J s Z U V u d H J p Z X M + P C 9 J d G V t P j x J d G V t P j x J d G V t T G 9 j Y X R p b 2 4 + P E l 0 Z W 1 U e X B l P k Z v c m 1 1 b G E 8 L 0 l 0 Z W 1 U e X B l P j x J d G V t U G F 0 a D 5 T Z W N 0 a W 9 u M S 8 l R D A l Q j Q l R D A l Q k I l R D E l O E Y l M j A l R D A l Q k Y l R D E l O D A l R D A l Q j g l R D A l Q k E l R D A l Q j A l R D A l Q j c l R D A l Q j A v J U Q w J T k 4 J U Q x J T g x J U Q x J T g y J U Q w J U J F J U Q x J T g 3 J U Q w J U J E J U Q w J U I 4 J U Q w J U J B P C 9 J d G V t U G F 0 a D 4 8 L 0 l 0 Z W 1 M b 2 N h d G l v b j 4 8 U 3 R h Y m x l R W 5 0 c m l l c y A v P j w v S X R l b T 4 8 S X R l b T 4 8 S X R l b U x v Y 2 F 0 a W 9 u P j x J d G V t V H l w Z T 5 G b 3 J t d W x h P C 9 J d G V t V H l w Z T 4 8 S X R l b V B h d G g + U 2 V j d G l v b j E v J U Q w J U I 0 J U Q w J U J C J U Q x J T h G J T I w J U Q w J U J G J U Q x J T g w J U Q w J U I 4 J U Q w J U J B J U Q w J U I w J U Q w J U I 3 J U Q w J U I w 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V C N C V E M C V C Q i V E M S U 4 R i U y M C V E M C V C R i V E M S U 4 M C V E M C V C O C V E M C V C Q S V E M C V C M C V E M C V C N y V E M C V C M C 8 l R D A l O T g l R D A l Q j c l R D A l Q k M l R D A l Q j U l R D A l Q k Q l R D A l Q j U l R D A l Q k Q l R D A l Q k Q l R D E l O E I l R D A l Q j k l M j A l R D E l O D I l R D A l Q j g l R D A l Q k Y 8 L 0 l 0 Z W 1 Q Y X R o P j w v S X R l b U x v Y 2 F 0 a W 9 u P j x T d G F i b G V F b n R y a W V z I C 8 + P C 9 J d G V t P j x J d G V t P j x J d G V t T G 9 j Y X R p b 2 4 + P E l 0 Z W 1 U e X B l P k Z v c m 1 1 b G E 8 L 0 l 0 Z W 1 U e X B l P j x J d G V t U G F 0 a D 5 T Z W N 0 a W 9 u M S 8 l R D A l Q j Q l R D A l Q k I l R D E l O E Y l M j A l R D A l Q k Y l R D E l O D A l R D A l Q j g l R D A l Q k E l R D A l Q j A l R D A l Q j c l R D A l Q j A v J U Q w J T l G J U Q w J U I 1 J U Q x J T g w J U Q w J U I 1 J U Q w J U I 4 J U Q w J U J D J U Q w J U I 1 J U Q w J U J E J U Q w J U J F J U Q w J U I y J U Q w J U I w J U Q w J U J E J U Q w J U J E J U Q x J T h C J U Q w J U I 1 J T I w J U Q x J T g x J U Q x J T g y J U Q w J U J F J U Q w J U J C J U Q w J U I x J U Q x J T g 2 J U Q x J T h C P C 9 J d G V t U G F 0 a D 4 8 L 0 l 0 Z W 1 M b 2 N h d G l v b j 4 8 U 3 R h Y m x l R W 5 0 c m l l c y A v P j w v S X R l b T 4 8 S X R l b T 4 8 S X R l b U x v Y 2 F 0 a W 9 u P j x J d G V t V H l w Z T 5 G b 3 J t d W x h P C 9 J d G V t V H l w Z T 4 8 S X R l b V B h d G g + U 2 V j d G l v b j E v J U Q w J U I 0 J U Q w J U J C J U Q x J T h G J T I w J U Q w J U J G J U Q x J T g w J U Q w J U I 4 J U Q w J U J B J U Q w J U I w J U Q w J U I 3 J U Q w J U I w L y V E M C U 5 O C V E M C V C N y V E M C V C Q y V E M C V C N S V E M C V C R C V E M C V C N S V E M C V C R C V E M C V C R C V E M S U 4 Q i V E M C V C O S U y M C V E M S U 4 M i V E M C V C O C V E M C V C R j E 8 L 0 l 0 Z W 1 Q Y X R o P j w v S X R l b U x v Y 2 F 0 a W 9 u P j x T d G F i b G V F b n R y a W V z I C 8 + P C 9 J d G V t P j x J d G V t P j x J d G V t T G 9 j Y X R p b 2 4 + P E l 0 Z W 1 U e X B l P k Z v c m 1 1 b G E 8 L 0 l 0 Z W 1 U e X B l P j x J d G V t U G F 0 a D 5 T Z W N 0 a W 9 u M S 8 l R D A l Q j Q l R D A l Q k I l R D E l O E Y l M j A l R D A l Q k Y l R D E l O D A l R D A l Q j g l R D A l Q k E l R D A l Q j A l R D A l Q j c l R D A l Q j A v J U Q w J T k 3 J U Q w J U I w J U Q w J U J D J U Q w J U I 1 J U Q w J U J E J U Q w J U I 1 J U Q w J U J E J U Q w J U J E J U Q w J U J F J U Q w J U I 1 J T I w J U Q w J U I 3 J U Q w J U J E J U Q w J U I w J U Q x J T g 3 J U Q w J U I 1 J U Q w J U J E J U Q w J U I 4 J U Q w J U I 1 P C 9 J d G V t U G F 0 a D 4 8 L 0 l 0 Z W 1 M b 2 N h d G l v b j 4 8 U 3 R h Y m x l R W 5 0 c m l l c y A v P j w v S X R l b T 4 8 S X R l b T 4 8 S X R l b U x v Y 2 F 0 a W 9 u P j x J d G V t V H l w Z T 5 G b 3 J t d W x h P C 9 J d G V t V H l w Z T 4 8 S X R l b V B h d G g + U 2 V j d G l v b j E v J U Q w J U I 0 J U Q w J U J C J U Q x J T h G J T I w J U Q w J U J G J U Q x J T g w J U Q w J U I 4 J U Q w J U J B J U Q w J U I w J U Q w J U I 3 J U Q w J U I w L y V E M C V B M S V E M C V C R S V E M S U 4 N S V E M S U 4 M C V E M C V C M C V E M C V C R C V E M C V C N S V E M C V C R C V E M C V C R C V E M S U 4 Q i V E M C V C N S U y M C V E M C V C N C V E M S U 4 M y V E M C V C M S V E M C V C Q i V E M C V C O C V E M C V C Q S V E M C V C M C V E M S U 4 M i V E M S U 4 Q j w v S X R l b V B h d G g + P C 9 J d G V t T G 9 j Y X R p b 2 4 + P F N 0 Y W J s Z U V u d H J p Z X M g L z 4 8 L 0 l 0 Z W 0 + P E l 0 Z W 0 + P E l 0 Z W 1 M b 2 N h d G l v b j 4 8 S X R l b V R 5 c G U + R m 9 y b X V s Y T w v S X R l b V R 5 c G U + P E l 0 Z W 1 Q Y X R o P l N l Y 3 R p b 2 4 x L y V E M C V C N C V E M C V C Q i V E M S U 4 R i U y M C V E M C V C R i V E M S U 4 M C V E M C V C O C V E M C V C Q S V E M C V C M C V E M C V C N y V E M C V C M C 8 l R D A l O U U l R D A l Q j E l R D E l O E E l R D A l Q j U l R D A l Q j Q l R D A l Q j g l R D A l Q k Q l R D A l Q j U l R D A l Q k Q l R D A l Q k Q l R D E l O E I l R D A l Q j U l M j A l R D A l Q j c l R D A l Q j A l R D A l Q k Y l R D E l O D A l R D A l Q k U l R D E l O D E l R D E l O E I 8 L 0 l 0 Z W 1 Q Y X R o P j w v S X R l b U x v Y 2 F 0 a W 9 u P j x T d G F i b G V F b n R y a W V z I C 8 + P C 9 J d G V t P j x J d G V t P j x J d G V t T G 9 j Y X R p b 2 4 + P E l 0 Z W 1 U e X B l P k Z v c m 1 1 b G E 8 L 0 l 0 Z W 1 U e X B l P j x J d G V t U G F 0 a D 5 T Z W N 0 a W 9 u M S 8 l R D A l Q j Q l R D A l Q k I l R D E l O E Y l M j A l R D A l Q k Y l R D E l O D A l R D A l Q j g l R D A l Q k E l R D A l Q j A l R D A l Q j c l R D A l Q j A v J U Q w J U E w J U Q w J U I w J U Q w J U I 3 J U Q w J U I y J U Q w J U I 1 J U Q x J T g w J U Q w J U J E J U Q x J T g z J U Q x J T g y J U Q x J T h C J U Q w J U I 5 J T I w J U Q x J T h E J U Q w J U J C J U Q w J U I 1 J U Q w J U J D J U Q w J U I 1 J U Q w J U J E J U Q x J T g y J T I w J U Q w J T k 0 J U Q w J U E x J T J C J U Q w J T l G J U Q w J T k 4 J T J C J U Q w J U E w J U Q w J T l G J U Q w J T k 4 J T I w K D I p P C 9 J d G V t U G F 0 a D 4 8 L 0 l 0 Z W 1 M b 2 N h d G l v b j 4 8 U 3 R h Y m x l R W 5 0 c m l l c y A v P j w v S X R l b T 4 8 S X R l b T 4 8 S X R l b U x v Y 2 F 0 a W 9 u P j x J d G V t V H l w Z T 5 G b 3 J t d W x h P C 9 J d G V t V H l w Z T 4 8 S X R l b V B h d G g + U 2 V j d G l v b j E v J U Q w J U I 0 J U Q w J U J C J U Q x J T h G J T I w J U Q w J U J G J U Q x J T g w J U Q w J U I 4 J U Q w J U J B J U Q w J U I w J U Q w J U I 3 J U Q w J U I w L y V E M C V B M S V E M C V C R S V E M S U 4 M C V E M S U 4 M i V E M C V C O C V E M S U 4 M C V E M C V C R S V E M C V C M i V E M C V C M C V E M C V C R C V E M C V C R C V E M S U 4 Q i V E M C V C N S U y M C V E M S U 4 M S V E M S U 4 M i V E M S U 4 M C V E M C V C R S V E M C V C Q S V E M C V C O D w v S X R l b V B h d G g + P C 9 J d G V t T G 9 j Y X R p b 2 4 + P F N 0 Y W J s Z U V u d H J p Z X M g L z 4 8 L 0 l 0 Z W 0 + P E l 0 Z W 0 + P E l 0 Z W 1 M b 2 N h d G l v b j 4 8 S X R l b V R 5 c G U + R m 9 y b X V s Y T w v S X R l b V R 5 c G U + P E l 0 Z W 1 Q Y X R o P l N l Y 3 R p b 2 4 x L y V E M C V C N C V E M C V C Q i V E M S U 4 R i U y M C V E M C V C R i V E M S U 4 M C V E M C V C O C V E M C V C Q S V E M C V C M C V E M C V C N y V E M C V C M C 8 l R D A l Q T M l R D E l O D E l R D A l Q k I l R D A l Q k U l R D A l Q j I l R D A l Q k Q l R D E l O E I l R D A l Q j k l M j A l R D E l O D E l R D E l O D I l R D A l Q k U l R D A l Q k I l R D A l Q j E l R D A l Q j U l R D E l O D Y l M j A l R D A l Q j Q l R D A l Q k U l R D A l Q j E l R D A l Q j A l R D A l Q j I l R D A l Q k I l R D A l Q j U l R D A l Q k Q 8 L 0 l 0 Z W 1 Q Y X R o P j w v S X R l b U x v Y 2 F 0 a W 9 u P j x T d G F i b G V F b n R y a W V z I C 8 + P C 9 J d G V t P j x J d G V t P j x J d G V t T G 9 j Y X R p b 2 4 + P E l 0 Z W 1 U e X B l P k Z v c m 1 1 b G E 8 L 0 l 0 Z W 1 U e X B l P j x J d G V t U G F 0 a D 5 T Z W N 0 a W 9 u M S 8 l R D A l Q j Q l R D A l Q k I l R D E l O E Y l M j A l R D A l Q k Y l R D E l O D A l R D A l Q j g l R D A l Q k E l R D A l Q j A l R D A l Q j c l R D A l Q j A v J U Q w J T l G J U Q w J U I 1 J U Q x J T g w J U Q w J U I 1 J U Q x J T g z J U Q w J U J G J U Q w J U J F J U Q x J T g w J U Q x J T h G J U Q w J U I 0 J U Q w J U J F J U Q x J T g 3 J U Q w J U I 1 J U Q w J U J E J U Q w J U J E J U Q x J T h C J U Q w J U I 1 J T I w J U Q x J T g x J U Q x J T g y J U Q w J U J F J U Q w J U J C J U Q w J U I x J U Q x J T g 2 J U Q x J T h C P C 9 J d G V t U G F 0 a D 4 8 L 0 l 0 Z W 1 M b 2 N h d G l v b j 4 8 U 3 R h Y m x l R W 5 0 c m l l c y A v P j w v S X R l b T 4 8 S X R l b T 4 8 S X R l b U x v Y 2 F 0 a W 9 u P j x J d G V t V H l w Z T 5 G b 3 J t d W x h P C 9 J d G V t V H l w Z T 4 8 S X R l b V B h d G g + U 2 V j d G l v b j E v J U Q w J U I 0 J U Q w J U J C J U Q x J T h G J T I w J U Q w J U J G J U Q x J T g w J U Q w J U I 4 J U Q w J U J B J U Q w J U I w J U Q w J U I 3 J U Q w J U I w L y V E M C U 5 R S V E M C V C M S V E M S U 4 Q S V E M C V C N S V E M C V C N C V E M C V C O C V E M C V C R C V E M C V C N S V E M C V C R C V E M C V C R C V E M S U 4 Q i V E M C V C N S U y M C V E M C V C N y V E M C V C M C V E M C V C R i V E M S U 4 M C V E M C V C R S V E M S U 4 M S V E M S U 4 Q j E 8 L 0 l 0 Z W 1 Q Y X R o P j w v S X R l b U x v Y 2 F 0 a W 9 u P j x T d G F i b G V F b n R y a W V z I C 8 + P C 9 J d G V t P j x J d G V t P j x J d G V t T G 9 j Y X R p b 2 4 + P E l 0 Z W 1 U e X B l P k Z v c m 1 1 b G E 8 L 0 l 0 Z W 1 U e X B l P j x J d G V t U G F 0 a D 5 T Z W N 0 a W 9 u M S 8 l R D A l Q j Q l R D A l Q k I l R D E l O E Y l M j A l R D A l Q k Y l R D E l O D A l R D A l Q j g l R D A l Q k E l R D A l Q j A l R D A l Q j c l R D A l Q j A v J U Q w J U E w J U Q w J U I w J U Q w J U I 3 J U Q w J U I y J U Q w J U I 1 J U Q x J T g w J U Q w J U J E J U Q x J T g z J U Q x J T g y J U Q x J T h C J U Q w J U I 5 J T I w J U Q x J T h E J U Q w J U J C J U Q w J U I 1 J U Q w J U J D J U Q w J U I 1 J U Q w J U J E J U Q x J T g y J T I w X 3 N l b G V j d F 9 k a X N 0 a W 5 j d F 9 0 M 1 9 p Z F 9 0 M 1 9 u d W 1 i Z X J f d D N f Z G V j b F 9 y Z W d f Z G F 0 Z V 9 0 M 1 9 p Z F 9 z d G F 0 d X N f d F 8 y M D I 1 L T E x L T E x J T I w K D I p P C 9 J d G V t U G F 0 a D 4 8 L 0 l 0 Z W 1 M b 2 N h d G l v b j 4 8 U 3 R h Y m x l R W 5 0 c m l l c y A v P j w v S X R l b T 4 8 S X R l b T 4 8 S X R l b U x v Y 2 F 0 a W 9 u P j x J d G V t V H l w Z T 5 G b 3 J t d W x h P C 9 J d G V t V H l w Z T 4 8 S X R l b V B h d G g + U 2 V j d G l v b j E v J U Q w J U I 0 J U Q w J U J C J U Q x J T h G J T I w J U Q w J U J G J U Q x J T g w J U Q w J U I 4 J U Q w J U J B J U Q w J U I w J U Q w J U I 3 J U Q w J U I w L y V E M C V B M y V E M C V C N C V E M C V C M C V E M C V C Q i V E M C V C N S V E M C V C R C V E M C V C R C V E M S U 4 Q i V E M C V C N S U y M C V E M C V C N C V E M S U 4 M y V E M C V C M S V E M C V C Q i V E M C V C O C V E M C V C Q S V E M C V C M C V E M S U 4 M i V E M S U 4 Q j w v S X R l b V B h d G g + P C 9 J d G V t T G 9 j Y X R p b 2 4 + P F N 0 Y W J s Z U V u d H J p Z X M g L z 4 8 L 0 l 0 Z W 0 + P E l 0 Z W 0 + P E l 0 Z W 1 M b 2 N h d G l v b j 4 8 S X R l b V R 5 c G U + R m 9 y b X V s Y T w v S X R l b V R 5 c G U + P E l 0 Z W 1 Q Y X R o P l N l Y 3 R p b 2 4 x L y V E M C V C N C V E M C V C Q i V E M S U 4 R i U y M C V E M C V C R i V E M S U 4 M C V E M C V C O C V E M C V C Q S V E M C V C M C V E M C V C N y V E M C V C M C 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x J d G V t P j x J d G V t T G 9 j Y X R p b 2 4 + P E l 0 Z W 1 U e X B l P k Z v c m 1 1 b G E 8 L 0 l 0 Z W 1 U e X B l P j x J d G V t U G F 0 a D 5 T Z W N 0 a W 9 u M S 8 l R D A l Q j Q l R D A l Q k I l R D E l O E Y l M j A l R D A l Q k Y l R D E l O D A l R D A l Q j g l R D A l Q k E l R D A l Q j A l R D A l Q j c l R D A l Q j A v J U Q w J U E 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J U Q w J U I 0 J U Q w J U J C J U Q x J T h G J T I w J U Q w J U J G J U Q x J T g w J U Q w J U I 4 J U Q w J U J B J U Q w J U I w J U Q w J U I 3 J U Q w J U I w L y V E M C U 5 R i V E M C V C N S V E M S U 4 M C V E M C V C N S V E M S U 4 M y V E M C V C R i V E M C V C R S V E M S U 4 M C V E M S U 4 R i V E M C V C N C V E M C V C R S V E M S U 4 N y V E M C V C N S V E M C V C R C V E M C V C R C V E M S U 4 Q i V E M C V C N S U y M C V E M S U 4 M S V E M S U 4 M i V E M C V C R S V E M C V C Q i V E M C V C M S V E M S U 4 N i V E M S U 4 Q j E 8 L 0 l 0 Z W 1 Q Y X R o P j w v S X R l b U x v Y 2 F 0 a W 9 u P j x T d G F i b G V F b n R y a W V z I C 8 + P C 9 J d G V t P j x J d G V t P j x J d G V t T G 9 j Y X R p b 2 4 + P E l 0 Z W 1 U e X B l P k Z v c m 1 1 b G E 8 L 0 l 0 Z W 1 U e X B l P j x J d G V t U G F 0 a D 5 T Z W N 0 a W 9 u M S 8 l R D A l Q j Q l R D A l Q k I l R D E l O E Y l M j A l R D A l Q k Y l R D E l O D A l R D A l Q j g l R D A l Q k E l R D A l Q j A l R D A l Q j c l R D A l Q j A v J U Q w J U E z J U Q w J U I 0 J U Q w J U I w J U Q w J U J C J U Q w J U I 1 J U Q w J U J E J U Q w J U J E J U Q x J T h C J U Q w J U I 1 J T I w J U Q x J T g x J U Q x J T g y J U Q w J U J F J U Q w J U J C J U Q w J U I x J U Q x J T g 2 J U Q x J T h C M T w v S X R l b V B h d G g + P C 9 J d G V t T G 9 j Y X R p b 2 4 + P F N 0 Y W J s Z U V u d H J p Z X M g L z 4 8 L 0 l 0 Z W 0 + P E l 0 Z W 0 + P E l 0 Z W 1 M b 2 N h d G l v b j 4 8 S X R l b V R 5 c G U + R m 9 y b X V s Y T w v S X R l b V R 5 c G U + P E l 0 Z W 1 Q Y X R o P l N l Y 3 R p b 2 4 x L y V E M C V C N C V E M C V C Q i V E M S U 4 R i U y M C V E M C V C R i V E M S U 4 M C V E M C V C O C V E M C V C Q S V E M C V C M C V E M C V C N y V E M C V C M C 8 l R D A l O U Y l R D A l Q j U l R D E l O D A l R D A l Q j U l R D E l O D M l R D A l Q k Y l R D A l Q k U l R D E l O D A l R D E l O E Y l R D A l Q j Q l R D A l Q k U l R D E l O D c l R D A l Q j U l R D A l Q k Q l R D A l Q k Q l R D E l O E I l R D A l Q j U l M j A l R D E l O D E l R D E l O D I l R D A l Q k U l R D A l Q k I l R D A l Q j E l R D E l O D Y l R D E l O E I y P C 9 J d G V t U G F 0 a D 4 8 L 0 l 0 Z W 1 M b 2 N h d G l v b j 4 8 U 3 R h Y m x l R W 5 0 c m l l c y A v P j w v S X R l b T 4 8 S X R l b T 4 8 S X R l b U x v Y 2 F 0 a W 9 u P j x J d G V t V H l w Z T 5 G b 3 J t d W x h P C 9 J d G V t V H l w Z T 4 8 S X R l b V B h d G g + U 2 V j d G l v b j E v J U Q w J U I 0 J U Q w J U J C J U Q x J T h G J T I w J U Q w J U J G J U Q x J T g w J U Q w J U I 4 J U Q w J U J B J U Q w J U I w J U Q w J U I 3 J U Q w J U I w L y V E M C U 5 N C V E M C V C R S V E M C V C M S V E M C V C M C V E M C V C M i V E M C V C Q i V E M C V C N S V E M C V C R C V E M C V C R C V E M S U 4 Q i V E M C V C O S U y M C V E M C V C R i V E M S U 4 M C V E M C V C N S V E M S U 4 N C V E M C V C O C V E M C V C Q S V E M S U 4 M T w v S X R l b V B h d G g + P C 9 J d G V t T G 9 j Y X R p b 2 4 + P F N 0 Y W J s Z U V u d H J p Z X M g L z 4 8 L 0 l 0 Z W 0 + P E l 0 Z W 0 + P E l 0 Z W 1 M b 2 N h d G l v b j 4 8 S X R l b V R 5 c G U + R m 9 y b X V s Y T w v S X R l b V R 5 c G U + P E l 0 Z W 1 Q Y X R o P l N l Y 3 R p b 2 4 x L y V E M C V C N C V E M C V C Q i V E M S U 4 R i U y M C V E M C V C R i V E M S U 4 M C V E M C V C O C V E M C V C Q S V E M C V C M C V E M C V C N y V E M C V C M C 8 l R D A l O T Q l R D A l Q k U l R D A l Q j E l R D A l Q j A l R D A l Q j I l R D A l Q k I l R D A l Q j U l R D A l Q k Q l R D A l Q k Q l R D E l O E I l R D A l Q j k l M j A l R D A l Q k Y l R D E l O D A l R D A l Q j U l R D E l O D Q l R D A l Q j g l R D A l Q k E l R D E l O D E x P C 9 J d G V t U G F 0 a D 4 8 L 0 l 0 Z W 1 M b 2 N h d G l v b j 4 8 U 3 R h Y m x l R W 5 0 c m l l c y A v P j w v S X R l b T 4 8 S X R l b T 4 8 S X R l b U x v Y 2 F 0 a W 9 u P j x J d G V t V H l w Z T 5 G b 3 J t d W x h P C 9 J d G V t V H l w Z T 4 8 S X R l b V B h d G g + U 2 V j d G l v b j E v J U Q w J U I 0 J U Q w J U J C J U Q x J T h G J T I w J U Q w J U J G J U Q x J T g w J U Q w J U I 4 J U Q w J U J B J U Q w J U I w J U Q w J U I 3 J U Q w J U I w L y V E M C U 5 R i V E M C V C N S V E M S U 4 M C V E M C V C N S V E M S U 4 M y V E M C V C R i V E M C V C R S V E M S U 4 M C V E M S U 4 R i V E M C V C N C V E M C V C R S V E M S U 4 N y V E M C V C N S V E M C V C R C V E M C V C R C V E M S U 4 Q i V E M C V C N S U y M C V E M S U 4 M S V E M S U 4 M i V E M C V C R S V E M C V C Q i V E M C V C M S V E M S U 4 N i V E M S U 4 Q j M 8 L 0 l 0 Z W 1 Q Y X R o P j w v S X R l b U x v Y 2 F 0 a W 9 u P j x T d G F i b G V F b n R y a W V z I C 8 + P C 9 J d G V t P j x J d G V t P j x J d G V t T G 9 j Y X R p b 2 4 + P E l 0 Z W 1 U e X B l P k Z v c m 1 1 b G E 8 L 0 l 0 Z W 1 U e X B l P j x J d G V t U G F 0 a D 5 T Z W N 0 a W 9 u M S 8 l R D A l Q j Q l R D A l Q k I l R D E l O E Y l M j A l R D A l Q k Y l R D E l O D A l R D A l Q j g l R D A l Q k E l R D A l Q j A l R D A l Q j c l R D A l Q j A v J U Q w J T l F J U Q w J U I x J U Q x J T h B J U Q w J U I 1 J U Q w J U I 0 J U Q w J U I 4 J U Q w J U J E J U Q w J U I 1 J U Q w J U J E J U Q w J U J E J U Q x J T h C J U Q w J U I 1 J T I w J U Q x J T g x J U Q x J T g y J U Q w J U J F J U Q w J U J C J U Q w J U I x J U Q x J T g 2 J U Q x J T h C P C 9 J d G V t U G F 0 a D 4 8 L 0 l 0 Z W 1 M b 2 N h d G l v b j 4 8 U 3 R h Y m x l R W 5 0 c m l l c y A v P j w v S X R l b T 4 8 S X R l b T 4 8 S X R l b U x v Y 2 F 0 a W 9 u P j x J d G V t V H l w Z T 5 G b 3 J t d W x h P C 9 J d G V t V H l w Z T 4 8 S X R l b V B h d G g + U 2 V j d G l v b j E v J U Q w J U I 0 J U Q w J U J C J U Q x J T h G J T I w J U Q w J U J G J U Q x J T g w J U Q w J U I 4 J U Q w J U J B J U Q w J U I w J U Q w J U I 3 J U Q w J U I w L y V E M C V B M y V E M C V C N C V E M C V C M C V E M C V C Q i V E M C V C N S V E M C V C R C V E M C V C R C V E M S U 4 Q i V E M C V C N S U y M C V E M S U 4 M S V E M S U 4 M i V E M C V C R S V E M C V C Q i V E M C V C M S V E M S U 4 N i V E M S U 4 Q j I 8 L 0 l 0 Z W 1 Q Y X R o P j w v S X R l b U x v Y 2 F 0 a W 9 u P j x T d G F i b G V F b n R y a W V z I C 8 + P C 9 J d G V t P j x J d G V t P j x J d G V t T G 9 j Y X R p b 2 4 + P E l 0 Z W 1 U e X B l P k Z v c m 1 1 b G E 8 L 0 l 0 Z W 1 U e X B l P j x J d G V t U G F 0 a D 5 T Z W N 0 a W 9 u M S 8 l R D A l Q j Q l R D A l Q k I l R D E l O E Y l M j A l R D A l Q k Y l R D E l O D A l R D A l Q j g l R D A l Q k E l R D A l Q j A l R D A l Q j c l R D A l Q j A v J U Q w J U E x J U Q w J U I z J U Q x J T g w J U Q x J T g z J U Q w J U J G J U Q w J U J G J U Q w J U I 4 J U Q x J T g w J U Q w J U J F J U Q w J U I y J U Q w J U I w J U Q w J U J E J U Q w J U J E J U Q x J T h C J U Q w J U I 1 J T I w J U Q x J T g x J U Q x J T g y J U Q x J T g w J U Q w J U J F J U Q w J U J B J U Q w J U I 4 P C 9 J d G V t U G F 0 a D 4 8 L 0 l 0 Z W 1 M b 2 N h d G l v b j 4 8 U 3 R h Y m x l R W 5 0 c m l l c y A v P j w v S X R l b T 4 8 S X R l b T 4 8 S X R l b U x v Y 2 F 0 a W 9 u P j x J d G V t V H l w Z T 5 G b 3 J t d W x h P C 9 J d G V t V H l w Z T 4 8 S X R l b V B h d G g + U 2 V j d G l v b j E v J U Q w J U I 0 J U Q w J U J C J U Q x J T h G J T I w J U Q w J U J G J U Q x J T g w J U Q w J U I 4 J U Q w J U J B J U Q w J U I w J U Q w J U I 3 J U Q w J U I w L y V E M C U 5 N C V E M C V C R S V E M C V C M S V E M C V C M C V E M C V C M i V E M C V C Q i V E M C V C N S V E M C V C R C U y M C V E M C V C R i V E M C V C R S V E M C V C Q i V E M S U 4 Q y V E M C V C N y V E M C V C R S V E M C V C M i V E M C V C M C V E M S U 4 M i V E M C V C N S V E M C V C Q i V E M S U 4 Q y V E M S U 4 M S V E M C V C Q S V E M C V C O C V E M C V C O S U y M C V E M C V C R S V E M C V C M S V E M S U 4 Q S V E M C V C N S V E M C V C Q S V E M S U 4 M j w v S X R l b V B h d G g + P C 9 J d G V t T G 9 j Y X R p b 2 4 + P F N 0 Y W J s Z U V u d H J p Z X M g L z 4 8 L 0 l 0 Z W 0 + P E l 0 Z W 0 + P E l 0 Z W 1 M b 2 N h d G l v b j 4 8 S X R l b V R 5 c G U + R m 9 y b X V s Y T w v S X R l b V R 5 c G U + P E l 0 Z W 1 Q Y X R o P l N l Y 3 R p b 2 4 x L y V E M C V C N C V E M C V C Q i V E M S U 4 R i U y M C V E M C V C R i V E M S U 4 M C V E M C V C O C V E M C V C Q S V E M C V C M C V E M C V C N y V E M C V C M C 8 l R D A l O T g l R D A l Q j c l R D A l Q j I l R D A l Q k I l R D A l Q j U l R D E l O D c l R D A l Q j U l R D A l Q k Q l R D A l Q k Q l R D E l O E I l R D A l Q j U l M j A l R D A l Q j c l R D A l Q k Q l R D A l Q j A l R D E l O D c l R D A l Q j U l R D A l Q k Q l R D A l Q j g l R D E l O E Y 8 L 0 l 0 Z W 1 Q Y X R o P j w v S X R l b U x v Y 2 F 0 a W 9 u P j x T d G F i b G V F b n R y a W V z I C 8 + P C 9 J d G V t P j x J d G V t P j x J d G V t T G 9 j Y X R p b 2 4 + P E l 0 Z W 1 U e X B l P k Z v c m 1 1 b G E 8 L 0 l 0 Z W 1 U e X B l P j x J d G V t U G F 0 a D 5 T Z W N 0 a W 9 u M S 8 l R D A l Q j Q l R D A l Q k I l R D E l O E Y l M j A l R D A l Q k Y l R D E l O D A l R D A l Q j g l R D A l Q k E l R D A l Q j A l R D A l Q j c l R D A l Q j A v J U Q w J U E z J U Q w J U I 0 J U Q w J U I w J U Q w J U J C J U Q w J U I 1 J U Q w J U J E J U Q w J U J E J U Q x J T h C J U Q w J U I 1 J T I w J U Q x J T g x J U Q x J T g y J U Q w J U J F J U Q w J U J C J U Q w J U I x J U Q x J T g 2 J U Q x J T h C M z w v S X R l b V B h d G g + P C 9 J d G V t T G 9 j Y X R p b 2 4 + P F N 0 Y W J s Z U V u d H J p Z X M g L z 4 8 L 0 l 0 Z W 0 + P E l 0 Z W 0 + P E l 0 Z W 1 M b 2 N h d G l v b j 4 8 S X R l b V R 5 c G U + R m 9 y b X V s Y T w v S X R l b V R 5 c G U + P E l 0 Z W 1 Q Y X R o P l N l Y 3 R p b 2 4 x L y V E M C V C N C V E M C V C Q i V E M S U 4 R i U y M C V E M C V C R i V E M S U 4 M C V E M C V C O C V E M C V C Q S V E M C V C M C V E M C V C N y V E M C V C M C 8 l R D A l O T c l R D A l Q j A l R D A l Q k M l R D A l Q j U l R D A l Q k Q l R D A l Q j U l R D A l Q k Q l R D A l Q k Q l R D A l Q k U l R D A l Q j U l M j A l R D A l Q j c l R D A l Q k Q l R D A l Q j A l R D E l O D c l R D A l Q j U l R D A l Q k Q l R D A l Q j g l R D A l Q j U x P C 9 J d G V t U G F 0 a D 4 8 L 0 l 0 Z W 1 M b 2 N h d G l v b j 4 8 U 3 R h Y m x l R W 5 0 c m l l c y A v P j w v S X R l b T 4 8 S X R l b T 4 8 S X R l b U x v Y 2 F 0 a W 9 u P j x J d G V t V H l w Z T 5 G b 3 J t d W x h P C 9 J d G V t V H l w Z T 4 8 S X R l b V B h d G g + U 2 V j d G l v b j E v J U Q w J U I 0 J U Q w J U J C J U Q x J T h G J T I w J U Q w J U J G J U Q x J T g w J U Q w J U I 4 J U Q w J U J B J U Q w J U I w J U Q w J U I 3 J U Q w J U I w L y V E M C U 5 N y V E M C V C M C V E M C V C Q y V E M C V C N S V E M C V C R C V E M C V C N S V E M C V C R C V E M C V C R C V E M C V C R S V E M C V C N S U y M C V E M C V C N y V E M C V C R C V E M C V C M C V E M S U 4 N y V E M C V C N S V E M C V C R C V E M C V C O C V E M C V C N T I 8 L 0 l 0 Z W 1 Q Y X R o P j w v S X R l b U x v Y 2 F 0 a W 9 u P j x T d G F i b G V F b n R y a W V z I C 8 + P C 9 J d G V t P j x J d G V t P j x J d G V t T G 9 j Y X R p b 2 4 + P E l 0 Z W 1 U e X B l P k Z v c m 1 1 b G E 8 L 0 l 0 Z W 1 U e X B l P j x J d G V t U G F 0 a D 5 T Z W N 0 a W 9 u M S 8 l R D A l Q j Q l R D A l Q k I l R D E l O E Y l M j A l R D A l Q k Y l R D E l O D A l R D A l Q j g l R D A l Q k E l R D A l Q j A l R D A l Q j c l R D A l Q j A v J U Q w J U E x J U Q w J U J F J U Q x J T g w J U Q x J T g y J U Q w J U I 4 J U Q x J T g w J U Q w J U J F J U Q w J U I y J U Q w J U I w J U Q w J U J E J U Q w J U J E J U Q x J T h C J U Q w J U I 1 J T I w J U Q x J T g x J U Q x J T g y J U Q x J T g w J U Q w J U J F J U Q w J U J B J U Q w J U I 4 M T w v S X R l b V B h d G g + P C 9 J d G V t T G 9 j Y X R p b 2 4 + P F N 0 Y W J s Z U V u d H J p Z X M g L z 4 8 L 0 l 0 Z W 0 + P E l 0 Z W 0 + P E l 0 Z W 1 M b 2 N h d G l v b j 4 8 S X R l b V R 5 c G U + R m 9 y b X V s Y T w v S X R l b V R 5 c G U + P E l 0 Z W 1 Q Y X R o P l N l Y 3 R p b 2 4 x L y V E M C V C N C V E M C V C Q i V E M S U 4 R i U y M C V E M C V C R i V E M S U 4 M C V E M C V C O C V E M C V C Q S V E M C V C M C V E M C V C N y V E M C V C M C 8 l R D A l O T Q l R D A l Q k U l R D A l Q j E l R D A l Q j A l R D A l Q j I l R D A l Q k I l R D A l Q j U l R D A l Q k Q l M j A l R D A l Q j g l R D A l Q k Q l R D A l Q j Q l R D A l Q j U l R D A l Q k E l R D E l O D E 8 L 0 l 0 Z W 1 Q Y X R o P j w v S X R l b U x v Y 2 F 0 a W 9 u P j x T d G F i b G V F b n R y a W V z I C 8 + P C 9 J d G V t P j x J d G V t P j x J d G V t T G 9 j Y X R p b 2 4 + P E l 0 Z W 1 U e X B l P k Z v c m 1 1 b G E 8 L 0 l 0 Z W 1 U e X B l P j x J d G V t U G F 0 a D 5 T Z W N 0 a W 9 u M S 8 l R D A l Q j Q l R D A l Q k I l R D E l O E Y l M j A l R D A l Q k Y l R D E l O D A l R D A l Q j g l R D A l Q k E l R D A l Q j A l R D A l Q j c l R D A l Q j A v J U Q w J T l G J U Q w J U I 1 J U Q x J T g w J U Q w J U I 1 J U Q x J T g z J U Q w J U J G J U Q w J U J F J U Q x J T g w J U Q x J T h G J U Q w J U I 0 J U Q w J U J F J U Q x J T g 3 J U Q w J U I 1 J U Q w J U J E J U Q w J U J E J U Q x J T h C J U Q w J U I 1 J T I w J U Q x J T g x J U Q x J T g y J U Q w J U J F J U Q w J U J C J U Q w J U I x J U Q x J T g 2 J U Q x J T h C N D w v S X R l b V B h d G g + P C 9 J d G V t T G 9 j Y X R p b 2 4 + P F N 0 Y W J s Z U V u d H J p Z X M g L z 4 8 L 0 l 0 Z W 0 + P E l 0 Z W 0 + P E l 0 Z W 1 M b 2 N h d G l v b j 4 8 S X R l b V R 5 c G U + R m 9 y b X V s Y T w v S X R l b V R 5 c G U + P E l 0 Z W 1 Q Y X R o P l N l Y 3 R p b 2 4 x L y V E M C V C N C V E M C V C Q i V E M S U 4 R i U y M C V E M C V C R i V E M S U 4 M C V E M C V C O C V E M C V C Q S V E M C V C M C V E M C V C N y V E M C V C M C 8 l R D A l O U Y l R D A l Q j U l R D E l O D A l R D A l Q j U l R D A l Q j g l R D A l Q k M l R D A l Q j U l R D A l Q k Q l R D A l Q k U l R D A l Q j I l R D A l Q j A l R D A l Q k Q l R D A l Q k Q l R D E l O E I l R D A l Q j U l M j A l R D E l O D E l R D E l O D I l R D A l Q k U l R D A l Q k I l R D A l Q j E l R D E l O D Y l R D E l O E I x P C 9 J d G V t U G F 0 a D 4 8 L 0 l 0 Z W 1 M b 2 N h d G l v b j 4 8 U 3 R h Y m x l R W 5 0 c m l l c y A v P j w v S X R l b T 4 8 S X R l b T 4 8 S X R l b U x v Y 2 F 0 a W 9 u P j x J d G V t V H l w Z T 5 G b 3 J t d W x h P C 9 J d G V t V H l w Z T 4 8 S X R l b V B h d G g + U 2 V j d G l v b j E v J U Q w J T k 0 J U Q w J U E x J T J C J U Q w J T l G J U Q w J T k 4 J T J C J U Q w J U E w J U Q w J T l G J U Q w J T k 4 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P Q n d C w 0 L L Q u N C z 0 L D R h t C 4 0 Y 8 i I C 8 + P E V u d H J 5 I F R 5 c G U 9 I k Z p b G x l Z E N v b X B s Z X R l U m V z d W x 0 V G 9 X b 3 J r c 2 h l Z X Q i I F Z h b H V l P S J s M C I g L z 4 8 R W 5 0 c n k g V H l w Z T 0 i R m l s b E V y c m 9 y Q 2 9 k Z S I g V m F s d W U 9 I n N V b m t u b 3 d u I i A v P j x F b n R y e S B U e X B l P S J G a W x s U 3 R h d H V z I i B W Y W x 1 Z T 0 i c 0 N v b X B s Z X R l I i A v P j x F b n R y e S B U e X B l P S J G a W x s T G F z d F V w Z G F 0 Z W Q i I F Z h b H V l P S J k M j A y N S 0 x M S 0 x N F Q w O D o y O T o z M C 4 1 N T A 3 O D Y x W i I g L z 4 8 R W 5 0 c n k g V H l w Z T 0 i T G 9 h Z G V k V G 9 B b m F s e X N p c 1 N l c n Z p Y 2 V z I i B W Y W x 1 Z T 0 i b D A i I C 8 + P E V u d H J 5 I F R 5 c G U 9 I k F k Z G V k V G 9 E Y X R h T W 9 k Z W w i I F Z h b H V l P S J s M C I g L z 4 8 R W 5 0 c n k g V H l w Z T 0 i U m V s Y X R p b 2 5 z a G l w S W 5 m b 0 N v b n R h a W 5 l c i I g V m F s d W U 9 I n N 7 J n F 1 b 3 Q 7 Y 2 9 s d W 1 u Q 2 9 1 b n Q m c X V v d D s 6 M y w m c X V v d D t r Z X l D b 2 x 1 b W 5 O Y W 1 l c y Z x d W 9 0 O z p b J n F 1 b 3 Q 7 0 J 3 Q v t C 8 0 L X R g C D Q n 9 C Y J n F 1 b 3 Q 7 L C Z x d W 9 0 O 9 C U 0 L D R g t C w I N C f 0 J g m c X V v d D t d L C Z x d W 9 0 O 3 F 1 Z X J 5 U m V s Y X R p b 2 5 z a G l w c y Z x d W 9 0 O z p b X S w m c X V v d D t j b 2 x 1 b W 5 J Z G V u d G l 0 a W V z J n F 1 b 3 Q 7 O l s m c X V v d D t T Z W N 0 a W 9 u M S / Q l N C h K 9 C f 0 J g r 0 K D Q n 9 C Y I C g y K S / Q o d C z 0 Y D R g 9 C / 0 L / Q u N G A 0 L 7 Q s t C w 0 L 3 Q v d G L 0 L U g 0 Y H R g t G A 0 L 7 Q u t C 4 L n v Q n d C + 0 L z Q t d G A I N C f 0 J g s M H 0 m c X V v d D s s J n F 1 b 3 Q 7 U 2 V j d G l v b j E v 0 J T Q o S v Q n 9 C Y K 9 C g 0 J / Q m C A o M i k v 0 K H Q s 9 G A 0 Y P Q v 9 C / 0 L j R g N C + 0 L L Q s N C 9 0 L 3 R i 9 C 1 I N G B 0 Y L R g N C + 0 L r Q u C 5 7 0 J T Q s N G C 0 L A g 0 J / Q m C w x f S Z x d W 9 0 O y w m c X V v d D t T Z W N 0 a W 9 u M S / Q l N C h K 9 C f 0 J g r 0 K D Q n 9 C Y I C g y K S / Q l N C + 0 L H Q s N C y 0 L v Q t d C 9 I N C / 0 L 7 Q u 9 G M 0 L f Q v t C y 0 L D R g t C 1 0 L v R j N G B 0 L r Q u N C 5 I N C + 0 L H R i t C 1 0 L r R g i 5 7 0 J / Q v t C 7 0 Y z Q t 9 C + 0 L L Q s N G C 0 L X Q u 9 G M 0 Y H Q u t C 4 0 L k s M 3 0 m c X V v d D t d L C Z x d W 9 0 O 0 N v b H V t b k N v d W 5 0 J n F 1 b 3 Q 7 O j M s J n F 1 b 3 Q 7 S 2 V 5 Q 2 9 s d W 1 u T m F t Z X M m c X V v d D s 6 W y Z x d W 9 0 O 9 C d 0 L 7 Q v N C 1 0 Y A g 0 J / Q m C Z x d W 9 0 O y w m c X V v d D v Q l N C w 0 Y L Q s C D Q n 9 C Y J n F 1 b 3 Q 7 X S w m c X V v d D t D b 2 x 1 b W 5 J Z G V u d G l 0 a W V z J n F 1 b 3 Q 7 O l s m c X V v d D t T Z W N 0 a W 9 u M S / Q l N C h K 9 C f 0 J g r 0 K D Q n 9 C Y I C g y K S / Q o d C z 0 Y D R g 9 C / 0 L / Q u N G A 0 L 7 Q s t C w 0 L 3 Q v d G L 0 L U g 0 Y H R g t G A 0 L 7 Q u t C 4 L n v Q n d C + 0 L z Q t d G A I N C f 0 J g s M H 0 m c X V v d D s s J n F 1 b 3 Q 7 U 2 V j d G l v b j E v 0 J T Q o S v Q n 9 C Y K 9 C g 0 J / Q m C A o M i k v 0 K H Q s 9 G A 0 Y P Q v 9 C / 0 L j R g N C + 0 L L Q s N C 9 0 L 3 R i 9 C 1 I N G B 0 Y L R g N C + 0 L r Q u C 5 7 0 J T Q s N G C 0 L A g 0 J / Q m C w x f S Z x d W 9 0 O y w m c X V v d D t T Z W N 0 a W 9 u M S / Q l N C h K 9 C f 0 J g r 0 K D Q n 9 C Y I C g y K S / Q l N C + 0 L H Q s N C y 0 L v Q t d C 9 I N C / 0 L 7 Q u 9 G M 0 L f Q v t C y 0 L D R g t C 1 0 L v R j N G B 0 L r Q u N C 5 I N C + 0 L H R i t C 1 0 L r R g i 5 7 0 J / Q v t C 7 0 Y z Q t 9 C + 0 L L Q s N G C 0 L X Q u 9 G M 0 Y H Q u t C 4 0 L k s M 3 0 m c X V v d D t d L C Z x d W 9 0 O 1 J l b G F 0 a W 9 u c 2 h p c E l u Z m 8 m c X V v d D s 6 W 1 1 9 I i A v P j w v U 3 R h Y m x l R W 5 0 c m l l c z 4 8 L 0 l 0 Z W 0 + P E l 0 Z W 0 + P E l 0 Z W 1 M b 2 N h d G l v b j 4 8 S X R l b V R 5 c G U + R m 9 y b X V s Y T w v S X R l b V R 5 c G U + P E l 0 Z W 1 Q Y X R o P l N l Y 3 R p b 2 4 x L y V E M C U 5 N C V E M C V B M S U y Q i V E M C U 5 R i V E M C U 5 O C U y Q i V E M C V B M C V E M C U 5 R i V E M C U 5 O C U y M C g y K S 8 l R D A l O T g l R D E l O D E l R D E l O D I l R D A l Q k U l R D E l O D c l R D A l Q k Q l R D A l Q j g l R D A l Q k E 8 L 0 l 0 Z W 1 Q Y X R o P j w v S X R l b U x v Y 2 F 0 a W 9 u P j x T d G F i b G V F b n R y a W V z I C 8 + P C 9 J d G V t P j x J d G V t P j x J d G V t T G 9 j Y X R p b 2 4 + P E l 0 Z W 1 U e X B l P k Z v c m 1 1 b G E 8 L 0 l 0 Z W 1 U e X B l P j x J d G V t U G F 0 a D 5 T Z W N 0 a W 9 u M S 8 l R D A l O T Q l R D A l Q T E l M k I l R D A l O U Y l R D A l O T g l M k I l R D A l Q T A l R D A l O U Y l R D A l O T g l M j A o M i k 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T k 0 J U Q w J U E x J T J C J U Q w J T l G J U Q w J T k 4 J T J C J U Q w J U E w J U Q w J T l G J U Q w J T k 4 J T I w K D I p L y V E M C U 5 O C V E M C V C N y V E M C V C Q y V E M C V C N S V E M C V C R C V E M C V C N S V E M C V C R C V E M C V C R C V E M S U 4 Q i V E M C V C O S U y M C V E M S U 4 M i V E M C V C O C V E M C V C R j w v S X R l b V B h d G g + P C 9 J d G V t T G 9 j Y X R p b 2 4 + P F N 0 Y W J s Z U V u d H J p Z X M g L z 4 8 L 0 l 0 Z W 0 + P E l 0 Z W 0 + P E l 0 Z W 1 M b 2 N h d G l v b j 4 8 S X R l b V R 5 c G U + R m 9 y b X V s Y T w v S X R l b V R 5 c G U + P E l 0 Z W 1 Q Y X R o P l N l Y 3 R p b 2 4 x L y V E M C U 5 N C V E M C V B M S U y Q i V E M C U 5 R i V E M C U 5 O C U y Q i V E M C V B M C V E M C U 5 R i V E M C U 5 O C U y M C g y K S 8 l R D A l O U Y l R D A l Q j U l R D E l O D A l R D A l Q j U l R D A l Q j g l R D A l Q k M l R D A l Q j U l R D A l Q k Q l R D A l Q k U l R D A l Q j I l R D A l Q j A l R D A l Q k Q l R D A l Q k Q l R D E l O E I l R D A l Q j U l M j A l R D E l O D E l R D E l O D I l R D A l Q k U l R D A l Q k I l R D A l Q j E l R D E l O D Y l R D E l O E I 8 L 0 l 0 Z W 1 Q Y X R o P j w v S X R l b U x v Y 2 F 0 a W 9 u P j x T d G F i b G V F b n R y a W V z I C 8 + P C 9 J d G V t P j x J d G V t P j x J d G V t T G 9 j Y X R p b 2 4 + P E l 0 Z W 1 U e X B l P k Z v c m 1 1 b G E 8 L 0 l 0 Z W 1 U e X B l P j x J d G V t U G F 0 a D 5 T Z W N 0 a W 9 u M S 8 l R D A l O T Q l R D A l Q T E l M k I l R D A l O U Y l R D A l O T g l M k I l R D A l Q T A l R D A l O U Y l R D A l O T g l M j A o M i k v J U Q w J T k 4 J U Q w J U I 3 J U Q w J U J D J U Q w J U I 1 J U Q w J U J E J U Q w J U I 1 J U Q w J U J E J U Q w J U J E J U Q x J T h C J U Q w J U I 5 J T I w J U Q x J T g y J U Q w J U I 4 J U Q w J U J G M T w v S X R l b V B h d G g + P C 9 J d G V t T G 9 j Y X R p b 2 4 + P F N 0 Y W J s Z U V u d H J p Z X M g L z 4 8 L 0 l 0 Z W 0 + P E l 0 Z W 0 + P E l 0 Z W 1 M b 2 N h d G l v b j 4 8 S X R l b V R 5 c G U + R m 9 y b X V s Y T w v S X R l b V R 5 c G U + P E l 0 Z W 1 Q Y X R o P l N l Y 3 R p b 2 4 x L y V E M C U 5 N C V E M C V B M S U y Q i V E M C U 5 R i V E M C U 5 O C U y Q i V E M C V B M C V E M C U 5 R i V E M C U 5 O C U y M C g y K S 8 l R D A l O T c l R D A l Q j A l R D A l Q k M l R D A l Q j U l R D A l Q k Q l R D A l Q j U l R D A l Q k Q l R D A l Q k Q l R D A l Q k U l R D A l Q j U l M j A l R D A l Q j c l R D A l Q k Q l R D A l Q j A l R D E l O D c l R D A l Q j U l R D A l Q k Q l R D A l Q j g l R D A l Q j U 8 L 0 l 0 Z W 1 Q Y X R o P j w v S X R l b U x v Y 2 F 0 a W 9 u P j x T d G F i b G V F b n R y a W V z I C 8 + P C 9 J d G V t P j x J d G V t P j x J d G V t T G 9 j Y X R p b 2 4 + P E l 0 Z W 1 U e X B l P k Z v c m 1 1 b G E 8 L 0 l 0 Z W 1 U e X B l P j x J d G V t U G F 0 a D 5 T Z W N 0 a W 9 u M S 8 l R D A l O T Q l R D A l Q T E l M k I l R D A l O U Y l R D A l O T g l M k I l R D A l Q T A l R D A l O U Y l R D A l O T g l M j A o M i k v J U Q w J U E x J U Q w J U J F J U Q x J T g w J U Q x J T g y J U Q w J U I 4 J U Q x J T g w J U Q w J U J F J U Q w J U I y J U Q w J U I w J U Q w J U J E J U Q w J U J E J U Q x J T h C J U Q w J U I 1 J T I w J U Q x J T g x J U Q x J T g y J U Q x J T g w J U Q w J U J F J U Q w J U J B J U Q w J U I 4 P C 9 J d G V t U G F 0 a D 4 8 L 0 l 0 Z W 1 M b 2 N h d G l v b j 4 8 U 3 R h Y m x l R W 5 0 c m l l c y A v P j w v S X R l b T 4 8 S X R l b T 4 8 S X R l b U x v Y 2 F 0 a W 9 u P j x J d G V t V H l w Z T 5 G b 3 J t d W x h P C 9 J d G V t V H l w Z T 4 8 S X R l b V B h d G g + U 2 V j d G l v b j E v J U Q w J T k 0 J U Q w J U E x J T J C J U Q w J T l G J U Q w J T k 4 J T J C J U Q w J U E w J U Q w J T l G J U Q w J T k 4 J T I w K D I p L y V E M C V B M S V E M C V C R S V E M S U 4 N S V E M S U 4 M C V E M C V C M C V E M C V C R C V E M C V C N S V E M C V C R C V E M C V C R C V E M S U 4 Q i V E M C V C N S U y M C V E M C V C N C V E M S U 4 M y V E M C V C M S V E M C V C Q i V E M C V C O C V E M C V C Q S V E M C V C M C V E M S U 4 M i V E M S U 4 Q j w v S X R l b V B h d G g + P C 9 J d G V t T G 9 j Y X R p b 2 4 + P F N 0 Y W J s Z U V u d H J p Z X M g L z 4 8 L 0 l 0 Z W 0 + P E l 0 Z W 0 + P E l 0 Z W 1 M b 2 N h d G l v b j 4 8 S X R l b V R 5 c G U + R m 9 y b X V s Y T w v S X R l b V R 5 c G U + P E l 0 Z W 1 Q Y X R o P l N l Y 3 R p b 2 4 x L y V E M C U 5 N C V E M C V B M S U y Q i V E M C U 5 R i V E M C U 5 O C U y Q i V E M C V B M C V E M C U 5 R i V E M C U 5 O C U y M C g y K S 8 l R D A l O U U l R D A l Q j E l R D E l O E E l R D A l Q j U l R D A l Q j Q l R D A l Q j g l R D A l Q k Q l R D A l Q j U l R D A l Q k Q l R D A l Q k Q l R D E l O E I l R D A l Q j U l M j A l R D A l Q j c l R D A l Q j A l R D A l Q k Y l R D E l O D A l R D A l Q k U l R D E l O D E l R D E l O E I 8 L 0 l 0 Z W 1 Q Y X R o P j w v S X R l b U x v Y 2 F 0 a W 9 u P j x T d G F i b G V F b n R y a W V z I C 8 + P C 9 J d G V t P j x J d G V t P j x J d G V t T G 9 j Y X R p b 2 4 + P E l 0 Z W 1 U e X B l P k Z v c m 1 1 b G E 8 L 0 l 0 Z W 1 U e X B l P j x J d G V t U G F 0 a D 5 T Z W N 0 a W 9 u M S 8 l R D A l O T Q l R D A l Q T E l M k I l R D A l O U Y l R D A l O T g l M k I l R D A l Q T A l R D A l O U Y l R D A l O T g l M j A o M i k v J U Q w J U E w J U Q w J U I w J U Q w J U I 3 J U Q w J U I y J U Q w J U I 1 J U Q x J T g w J U Q w J U J E J U Q x J T g z J U Q x J T g y J U Q x J T h C J U Q w J U I 5 J T I w J U Q x J T h E J U Q w J U J C J U Q w J U I 1 J U Q w J U J D J U Q w J U I 1 J U Q w J U J E J U Q x J T g y J T I w J U Q w J U E w J U Q w J T l G J U Q w J T k 4 P C 9 J d G V t U G F 0 a D 4 8 L 0 l 0 Z W 1 M b 2 N h d G l v b j 4 8 U 3 R h Y m x l R W 5 0 c m l l c y A v P j w v S X R l b T 4 8 S X R l b T 4 8 S X R l b U x v Y 2 F 0 a W 9 u P j x J d G V t V H l w Z T 5 G b 3 J t d W x h P C 9 J d G V t V H l w Z T 4 8 S X R l b V B h d G g + U 2 V j d G l v b j E v J U Q w J T k 0 J U Q w J U E x J T J C J U Q w J T l G J U Q w J T k 4 J T J C J U Q w J U E w J U Q w J T l G J U Q w J T k 4 J T I w K D I p L y V E M C U 5 O C V E M C V C N y V E M C V C Q y V E M C V C N S V E M C V C R C V E M C V C N S V E M C V C R C V E M C V C R C V E M S U 4 Q i V E M C V C O S U y M C V E M S U 4 M i V E M C V C O C V E M C V C R j I 8 L 0 l 0 Z W 1 Q Y X R o P j w v S X R l b U x v Y 2 F 0 a W 9 u P j x T d G F i b G V F b n R y a W V z I C 8 + P C 9 J d G V t P j x J d G V t P j x J d G V t T G 9 j Y X R p b 2 4 + P E l 0 Z W 1 U e X B l P k Z v c m 1 1 b G E 8 L 0 l 0 Z W 1 U e X B l P j x J d G V t U G F 0 a D 5 T Z W N 0 a W 9 u M S 8 l R D A l O T Q l R D A l Q T E l M k I l R D A l O U Y l R D A l O T g l M k I l R D A l Q T A l R D A l O U Y l R D A l O T g l M j A o M i k v J U Q w J U E z J U Q x J T g x J U Q w J U J C J U Q w J U J F J U Q w J U I y J U Q w J U J E J U Q x J T h C J U Q w J U I 5 J T I w J U Q x J T g x J U Q x J T g y J U Q w J U J F J U Q w J U J C J U Q w J U I x J U Q w J U I 1 J U Q x J T g 2 J T I w J U Q w J U I 0 J U Q w J U J F J U Q w J U I x J U Q w J U I w J U Q w J U I y J U Q w J U J C J U Q w J U I 1 J U Q w J U J E P C 9 J d G V t U G F 0 a D 4 8 L 0 l 0 Z W 1 M b 2 N h d G l v b j 4 8 U 3 R h Y m x l R W 5 0 c m l l c y A v P j w v S X R l b T 4 8 S X R l b T 4 8 S X R l b U x v Y 2 F 0 a W 9 u P j x J d G V t V H l w Z T 5 G b 3 J t d W x h P C 9 J d G V t V H l w Z T 4 8 S X R l b V B h d G g + U 2 V j d G l v b j E v J U Q w J T k 0 J U Q w J U E x J T J C J U Q w J T l G J U Q w J T k 4 J T J C J U Q w J U E w J U Q w J T l G J U Q w J T k 4 J T I w K D I p L y V E M C V B M S V E M C V C R S V E M S U 4 M C V E M S U 4 M i V E M C V C O C V E M S U 4 M C V E M C V C R S V E M C V C M i V E M C V C M C V E M C V C R C V E M C V C R C V E M S U 4 Q i V E M C V C N S U y M C V E M S U 4 M S V E M S U 4 M i V E M S U 4 M C V E M C V C R S V E M C V C Q S V E M C V C O D E 8 L 0 l 0 Z W 1 Q Y X R o P j w v S X R l b U x v Y 2 F 0 a W 9 u P j x T d G F i b G V F b n R y a W V z I C 8 + P C 9 J d G V t P j x J d G V t P j x J d G V t T G 9 j Y X R p b 2 4 + P E l 0 Z W 1 U e X B l P k Z v c m 1 1 b G E 8 L 0 l 0 Z W 1 U e X B l P j x J d G V t U G F 0 a D 5 T Z W N 0 a W 9 u M S 8 l R D A l O T Q l R D A l Q T E l M k I l R D A l O U Y l R D A l O T g l M k I l R D A l Q T A l R D A l O U Y l R D A l O T g l M j A o M i k v J U Q w J U E 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J U Q w J T k 0 J U Q w J U E x J T J C J U Q w J T l G J U Q w J T k 4 J T J C J U Q w J U E w J U Q w J T l G J U Q w J T k 4 J T I w K D I p L y V E M C V B M S V E M C V C M y V E M S U 4 M C V E M S U 4 M y V E M C V C R i V E M C V C R i V E M C V C O C V E M S U 4 M C V E M C V C R S V E M C V C M i V E M C V C M C V E M C V C R C V E M C V C R C V E M S U 4 Q i V E M C V C N S U y M C V E M S U 4 M S V E M S U 4 M i V E M S U 4 M C V E M C V C R S V E M C V C Q S V E M C V C O D w v S X R l b V B h d G g + P C 9 J d G V t T G 9 j Y X R p b 2 4 + P F N 0 Y W J s Z U V u d H J p Z X M g L z 4 8 L 0 l 0 Z W 0 + P E l 0 Z W 0 + P E l 0 Z W 1 M b 2 N h d G l v b j 4 8 S X R l b V R 5 c G U + R m 9 y b X V s Y T w v S X R l b V R 5 c G U + P E l 0 Z W 1 Q Y X R o P l N l Y 3 R p b 2 4 x L y V E M C U 5 N C V E M C V B M S U y Q i V E M C U 5 R i V E M C U 5 O C U y Q i V E M C V B M C V E M C U 5 R i V E M C U 5 O C U y M C g y K S 8 l R D A l O T Q l R D A l Q k U l R D A l Q j E l R D A l Q j A l R D A l Q j I l R D A l Q k I l R D A l Q j U l R D A l Q k Q l M j A l R D A l Q k Y l R D A l Q k U l R D A l Q k I l R D E l O E M l R D A l Q j c l R D A l Q k U l R D A l Q j I l R D A l Q j A l R D E l O D I l R D A l Q j U l R D A l Q k I l R D E l O E M l R D E l O D E l R D A l Q k E l R D A l Q j g l R D A l Q j k l M j A l R D A l Q k U l R D A l Q j E l R D E l O E E l R D A l Q j U l R D A l Q k E l R D E l O D I 8 L 0 l 0 Z W 1 Q Y X R o P j w v S X R l b U x v Y 2 F 0 a W 9 u P j x T d G F i b G V F b n R y a W V z I C 8 + P C 9 J d G V t P j x J d G V t P j x J d G V t T G 9 j Y X R p b 2 4 + P E l 0 Z W 1 U e X B l P k Z v c m 1 1 b G E 8 L 0 l 0 Z W 1 U e X B l P j x J d G V t U G F 0 a D 5 T Z W N 0 a W 9 u M S 8 l R D A l O T Q l R D A l Q T E l M k I l R D A l O U Y l R D A l O T g l M k I l R D A l Q T A l R D A l O U Y l R D A l O T g l M j A o M i k v J U Q w J U E z J U Q w J U I 0 J U Q w J U I w J U Q w J U J C J U Q w J U I 1 J U Q w J U J E J U Q w J U J E J U Q x J T h C J U Q w J U I 1 J T I w J U Q x J T g x J U Q x J T g y J U Q w J U J F J U Q w J U J C J U Q w J U I x J U Q x J T g 2 J U Q x J T h C M T w v S X R l b V B h d G g + P C 9 J d G V t T G 9 j Y X R p b 2 4 + P F N 0 Y W J s Z U V u d H J p Z X M g L z 4 8 L 0 l 0 Z W 0 + P E l 0 Z W 0 + P E l 0 Z W 1 M b 2 N h d G l v b j 4 8 S X R l b V R 5 c G U + R m 9 y b X V s Y T w v S X R l b V R 5 c G U + P E l 0 Z W 1 Q Y X R o P l N l Y 3 R p b 2 4 x L 3 J l Z 2 l z d H 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d m l n Y X R p b 2 5 T d G V w T m F t Z S I g V m F s d W U 9 I n P Q n d C w 0 L L Q u N C z 0 L D R h t C 4 0 Y 8 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E x L T E 0 V D A 4 O j I 5 O j M w L j U 1 M z c 5 O D R a I i A v P j w v U 3 R h Y m x l R W 5 0 c m l l c z 4 8 L 0 l 0 Z W 0 + P E l 0 Z W 0 + P E l 0 Z W 1 M b 2 N h d G l v b j 4 8 S X R l b V R 5 c G U + R m 9 y b X V s Y T w v S X R l b V R 5 c G U + P E l 0 Z W 1 Q Y X R o P l N l Y 3 R p b 2 4 x L 3 J l Z 2 l z d H J 5 L y V E M C U 5 O C V E M S U 4 M S V E M S U 4 M i V E M C V C R S V E M S U 4 N y V E M C V C R C V E M C V C O C V E M C V C Q T w v S X R l b V B h d G g + P C 9 J d G V t T G 9 j Y X R p b 2 4 + P F N 0 Y W J s Z U V u d H J p Z X M g L z 4 8 L 0 l 0 Z W 0 + P E l 0 Z W 0 + P E l 0 Z W 1 M b 2 N h d G l v b j 4 8 S X R l b V R 5 c G U + R m 9 y b X V s Y T w v S X R l b V R 5 c G U + P E l 0 Z W 1 Q Y X R o P l N l Y 3 R p b 2 4 x L 3 J l Z 2 l z d H J 5 L 3 J l Z 2 l z d H J 5 X 1 N o Z W V 0 P C 9 J d G V t U G F 0 a D 4 8 L 0 l 0 Z W 1 M b 2 N h d G l v b j 4 8 U 3 R h Y m x l R W 5 0 c m l l c y A v P j w v S X R l b T 4 8 S X R l b T 4 8 S X R l b U x v Y 2 F 0 a W 9 u P j x J d G V t V H l w Z T 5 G b 3 J t d W x h P C 9 J d G V t V H l w Z T 4 8 S X R l b V B h d G g + U 2 V j d G l v b j E v c m V n a X N 0 c n k 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c m V n a X N 0 c n k v J U Q w J T k 4 J U Q w J U I 3 J U Q w J U J D J U Q w J U I 1 J U Q w J U J E J U Q w J U I 1 J U Q w J U J E J U Q w J U J E J U Q x J T h C J U Q w J U I 5 J T I w J U Q x J T g y J U Q w J U I 4 J U Q w J U J G P C 9 J d G V t U G F 0 a D 4 8 L 0 l 0 Z W 1 M b 2 N h d G l v b j 4 8 U 3 R h Y m x l R W 5 0 c m l l c y A v P j w v S X R l b T 4 8 S X R l b T 4 8 S X R l b U x v Y 2 F 0 a W 9 u P j x J d G V t V H l w Z T 5 G b 3 J t d W x h P C 9 J d G V t V H l w Z T 4 8 S X R l b V B h d G g + U 2 V j d G l v b j E v c m V n a X N 0 c n 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C 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T E t M T R U M D g 6 M j k 6 M z A u N T U 1 N z c 0 O V o i I C 8 + P C 9 T d G F i b G V F b n R y a W V z P j w v S X R l b T 4 8 S X R l b T 4 8 S X R l b U x v Y 2 F 0 a W 9 u P j x J d G V t V H l w Z T 5 G b 3 J t d W x h P C 9 J d G V t V H l w Z T 4 8 S X R l b V B h d G g + U 2 V j d G l v b j E v c m V n a X N 0 c n k l M j A o M i k v J U Q w J T k 4 J U Q x J T g x J U Q x J T g y J U Q w J U J F J U Q x J T g 3 J U Q w J U J E J U Q w J U I 4 J U Q w J U J B P C 9 J d G V t U G F 0 a D 4 8 L 0 l 0 Z W 1 M b 2 N h d G l v b j 4 8 U 3 R h Y m x l R W 5 0 c m l l c y A v P j w v S X R l b T 4 8 S X R l b T 4 8 S X R l b U x v Y 2 F 0 a W 9 u P j x J d G V t V H l w Z T 5 G b 3 J t d W x h P C 9 J d G V t V H l w Z T 4 8 S X R l b V B h d G g + U 2 V j d G l v b j E v c m V n a X N 0 c n k l M j A o M i k v c m V n a X N 0 c n l f U 2 h l Z X Q 8 L 0 l 0 Z W 1 Q Y X R o P j w v S X R l b U x v Y 2 F 0 a W 9 u P j x T d G F i b G V F b n R y a W V z I C 8 + P C 9 J d G V t P j x J d G V t P j x J d G V t T G 9 j Y X R p b 2 4 + P E l 0 Z W 1 U e X B l P k Z v c m 1 1 b G E 8 L 0 l 0 Z W 1 U e X B l P j x J d G V t U G F 0 a D 5 T Z W N 0 a W 9 u M S 9 y Z W d p c 3 R y e S U y M C g y K S 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y Z W d p c 3 R y e S U y M C g y K S 8 l R D A l O T g l R D A l Q j c l R D A l Q k M l R D A l Q j U l R D A l Q k Q l R D A l Q j U l R D A l Q k Q l R D A l Q k Q l R D E l O E I l R D A l Q j k l M j A l R D E l O D I l R D A l Q j g l R D A l Q k Y 8 L 0 l 0 Z W 1 Q Y X R o P j w v S X R l b U x v Y 2 F 0 a W 9 u P j x T d G F i b G V F b n R y a W V z I C 8 + P C 9 J d G V t P j x J d G V t P j x J d G V t T G 9 j Y X R p b 2 4 + P E l 0 Z W 1 U e X B l P k Z v c m 1 1 b G E 8 L 0 l 0 Z W 1 U e X B l P j x J d G V t U G F 0 a D 5 T Z W N 0 a W 9 u M S 8 l R D A l Q T A l R D A l O U Y l R D A l O 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9 C d 0 L D Q s t C 4 0 L P Q s N G G 0 L j R j y I g L z 4 8 R W 5 0 c n k g V H l w Z T 0 i T m F t Z V V w Z G F 0 Z W R B Z n R l c k Z p b G w i I F Z h b H V l P S J s M S I g L z 4 8 R W 5 0 c n k g V H l w Z T 0 i U m V z d W x 0 V H l w Z S I g V m F s d W U 9 I n N U Y W J s Z S I g L z 4 8 R W 5 0 c n k g V H l w Z T 0 i Q n V m Z m V y T m V 4 d F J l Z n J l c 2 g i I F Z h b H V l P S J s M C 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T E t M T R U M D g 6 M j k 6 M z A u N T Y 0 N z g 3 N F o i I C 8 + P C 9 T d G F i b G V F b n R y a W V z P j w v S X R l b T 4 8 S X R l b T 4 8 S X R l b U x v Y 2 F 0 a W 9 u P j x J d G V t V H l w Z T 5 G b 3 J t d W x h P C 9 J d G V t V H l w Z T 4 8 S X R l b V B h d G g + U 2 V j d G l v b j E v J U Q w J U E w J U Q w J T l G J U Q w J T k 4 L y V E M C U 5 O C V E M S U 4 M S V E M S U 4 M i V E M C V C R S V E M S U 4 N y V E M C V C R C V E M C V C O C V E M C V C Q T w v S X R l b V B h d G g + P C 9 J d G V t T G 9 j Y X R p b 2 4 + P F N 0 Y W J s Z U V u d H J p Z X M g L z 4 8 L 0 l 0 Z W 0 + P E l 0 Z W 0 + P E l 0 Z W 1 M b 2 N h d G l v b j 4 8 S X R l b V R 5 c G U + R m 9 y b X V s Y T w v S X R l b V R 5 c G U + P E l 0 Z W 1 Q Y X R o P l N l Y 3 R p b 2 4 x L 1 9 z Z W x l Y 3 R f Z G l z d G l u Y 3 R f d D N f a W R f d D N f b n V t Y m V y X 3 Q z X 2 R l Y 2 x f c m V n X 2 R h d G V f d D N f a W R f c 3 R h d H V z X 3 R f M j A y N S 0 x M S 0 x 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X Z p Z 2 F 0 a W 9 u U 3 R l c E 5 h b W U i I F Z h b H V l P S J z 0 J 3 Q s N C y 0 L j Q s 9 C w 0 Y b Q u N G P I i A v P j x F b n R y e S B U e X B l P S J G a W x s Z W R D b 2 1 w b G V 0 Z V J l c 3 V s d F R v V 2 9 y a 3 N o Z W V 0 I i B W Y W x 1 Z T 0 i b D A i I C 8 + P E V u d H J 5 I F R 5 c G U 9 I k Z p b G x T d G F 0 d X M i I F Z h b H V l P S J z Q 2 9 t c G x l d G U i I C 8 + P E V u d H J 5 I F R 5 c G U 9 I k Z p b G x F c n J v c k N v Z G U i I F Z h b H V l P S J z V W 5 r b m 9 3 b i I g L z 4 8 R W 5 0 c n k g V H l w Z T 0 i Q W R k Z W R U b 0 R h d G F N b 2 R l b C I g V m F s d W U 9 I m w w I i A v P j x F b n R y e S B U e X B l P S J M b 2 F k Z W R U b 0 F u Y W x 5 c 2 l z U 2 V y d m l j Z X M i I F Z h b H V l P S J s M C I g L z 4 8 R W 5 0 c n k g V H l w Z T 0 i R m l s b E x h c 3 R V c G R h d G V k I i B W Y W x 1 Z T 0 i Z D I w M j U t M T E t M T R U M D g 6 M j k 6 M z A u N T Y 1 N z g z O F o i I C 8 + P E V u d H J 5 I F R 5 c G U 9 I l J l b G F 0 a W 9 u c 2 h p c E l u Z m 9 D b 2 5 0 Y W l u Z X I i I F Z h b H V l P S J z e y Z x d W 9 0 O 2 N v b H V t b k N v d W 5 0 J n F 1 b 3 Q 7 O j I 3 L C Z x d W 9 0 O 2 t l e U N v b H V t b k 5 h b W V z J n F 1 b 3 Q 7 O l s m c X V v d D t p Z C Z x d W 9 0 O y w m c X V v d D v Q n d C + 0 L z Q t d G A I N C U 0 K E m c X V v d D s s J n F 1 b 3 Q 7 0 J T Q s N G C 0 L A g 0 Y D Q t d C z 0 L j R g d G C 0 Y D Q s N G G 0 L j Q u C Z x d W 9 0 O y w m c X V v d D v Q o d G C 0 L D R g t G D 0 Y E m c X V v d D s s J n F 1 b 3 Q 7 0 J T Q s N G C 0 L A g 0 L 7 Q u t C + 0 L 3 R h 9 C w 0 L 3 Q u N G P I N C 0 0 L X Q u d G B 0 Y L Q s t C 4 0 Y 8 m c X V v d D s s J n F 1 b 3 Q 7 0 K H R h d C 1 0 L z Q s C D Q t N C 1 0 L r Q u 9 C w 0 Y D Q u N G A 0 L 7 Q s t C w 0 L 3 Q u N G P J n F 1 b 3 Q 7 L C Z x d W 9 0 O 9 C i 0 L j Q v y D Q v t C x 0 Y r Q t d C 6 0 Y L Q s C D R g d C 1 0 Y D R g t C 4 0 Y T Q u N C 6 0 L D R h t C 4 0 L g m c X V v d D s s J n F 1 b 3 Q 7 0 J X Q n y D Q o N C k J n F 1 b 3 Q 7 L C Z x d W 9 0 O 9 C f 0 Y D Q v t C 4 0 Y H R h d C + 0 L b Q t N C 1 0 L 3 Q u N C 1 I N C / 0 Y D Q v t C 0 0 Y P Q u t G G 0 L j Q u C Z x d W 9 0 O y w m c X V v d D v Q o d G C 0 L D R g t G D 0 Y E g 0 L j R g d C / 0 Y v R g t C w 0 L 3 Q u N C 5 J n F 1 b 3 Q 7 L C Z x d W 9 0 O 2 l k X 3 B y b 3 R v Y 2 9 s J n F 1 b 3 Q 7 L C Z x d W 9 0 O 9 C d 0 L 7 Q v N C 1 0 Y A g 0 J / Q m C Z x d W 9 0 O y w m c X V v d D v Q o t C 1 0 Y X Q v d C 4 0 Y f Q t d G B 0 L r Q u N C 5 I N G A 0 L X Q s 9 C 7 0 L D Q v N C 1 0 L 3 R g i Z x d W 9 0 O y w m c X V v d D v Q n d C w 0 L j Q v N C 1 0 L 3 Q v t C y 0 L D Q v d C 4 0 L U g 0 L / R g N C + 0 L T R g 9 C 6 0 Y b Q u N C 4 J n F 1 b 3 Q 7 L C Z x d W 9 0 O 9 C U 0 L D R g t C w I N C f 0 J g m c X V v d D s s J n F 1 b 3 Q 7 0 J 3 Q v t C 8 0 L X R g C D Q m N C b J n F 1 b 3 Q 7 L C Z x d W 9 0 O 9 C d 0 L D Q u N C 8 0 L X Q v d C + 0 L L Q s N C 9 0 L j Q t S D Q m N C b J n F 1 b 3 Q 7 L C Z x d W 9 0 O 9 C i 0 L j Q v y D Q t 9 C w 0 Y / Q s t C 4 0 Y L Q t d C 7 0 Y 8 m c X V v d D s s J n F 1 b 3 Q 7 0 J f Q s N G P 0 L L Q u N G C 0 L X Q u 9 G M J n F 1 b 3 Q 7 L C Z x d W 9 0 O 9 C Y 0 J 3 Q n S D Q t 9 C w 0 Y / Q s t C 4 0 Y L Q t d C 7 0 Y 8 m c X V v d D s s J n F 1 b 3 Q 7 0 J D Q t N G A 0 L X R g S D Q t 9 C w 0 Y / Q s t C 4 0 Y L Q t d C 7 0 Y 8 m c X V v d D s s J n F 1 b 3 Q 7 0 J / Q v t G H 0 Y L Q s C D Q t 9 C w 0 Y / Q s t C 4 0 Y L Q t d C 7 0 Y 8 m c X V v d D s s J n F 1 b 3 Q 7 0 J j Q t 9 C z 0 L 7 R g t C + 0 L L Q u N G C 0 L X Q u 9 G M J n F 1 b 3 Q 7 L C Z x d W 9 0 O 9 C Y 0 J 3 Q n S D Q u N C 3 0 L P Q v t G C 0 L 7 Q s t C 4 0 Y L Q t d C 7 0 Y 8 m c X V v d D s s J n F 1 b 3 Q 7 0 J D Q t N G A 0 L X R g S D Q u N C 3 0 L P Q v t G C 0 L 7 Q s t C 4 0 Y L Q t d C 7 0 Y 8 m c X V v d D s s J n F 1 b 3 Q 7 0 J / Q v t C 7 0 Y z Q t 9 C + 0 L L Q s N G C 0 L X Q u 9 G M 0 Y H Q u t C 4 0 L k m c X V v d D s s J n F 1 b 3 Q 7 0 J / R g N C + 0 L L Q t d G A 0 L r Q s C Z x d W 9 0 O 1 0 s J n F 1 b 3 Q 7 c X V l c n l S Z W x h d G l v b n N o a X B z J n F 1 b 3 Q 7 O l t 7 J n F 1 b 3 Q 7 a 2 V 5 Q 2 9 s d W 1 u Q 2 9 1 b n Q m c X V v d D s 6 M S w m c X V v d D t r Z X l D b 2 x 1 b W 4 m c X V v d D s 6 M C w m c X V v d D t v d G h l c k t l e U N v b H V t b k l k Z W 5 0 a X R 5 J n F 1 b 3 Q 7 O i Z x d W 9 0 O 1 N l Y 3 R p b 2 4 x L 9 C U 0 K E r 0 J / Q m C v Q o N C f 0 J g g K D I p L 9 C U 0 L 7 Q s d C w 0 L L Q u 9 C 1 0 L 0 g 0 L / Q v t C 7 0 Y z Q t 9 C + 0 L L Q s N G C 0 L X Q u 9 G M 0 Y H Q u t C 4 0 L k g 0 L 7 Q s d G K 0 L X Q u t G C L n v Q n 9 C + 0 L v R j N C 3 0 L 7 Q s t C w 0 Y L Q t d C 7 0 Y z R g d C 6 0 L j Q u S w z f S Z x d W 9 0 O y w m c X V v d D t L Z X l D b 2 x 1 b W 5 D b 3 V u d C Z x d W 9 0 O z o x f V 0 s J n F 1 b 3 Q 7 Y 2 9 s d W 1 u S W R l b n R p d G l l c y Z x d W 9 0 O z p b J n F 1 b 3 Q 7 U 2 V j d G l v b j E v X 3 N l b G V j d F 9 k a X N 0 a W 5 j d F 9 0 M 1 9 p Z F 9 0 M 1 9 u d W 1 i Z X J f d D N f Z G V j b F 9 y Z W d f Z G F 0 Z V 9 0 M 1 9 p Z F 9 z d G F 0 d X N f d F 8 y M D I 1 L T E x L T E x L 9 C Y 0 L f Q v N C 1 0 L 3 Q t d C 9 0 L 3 R i 9 C 5 I N G C 0 L j Q v y 5 7 a W Q s M H 0 m c X V v d D s s J n F 1 b 3 Q 7 U 2 V j d G l v b j E v X 3 N l b G V j d F 9 k a X N 0 a W 5 j d F 9 0 M 1 9 p Z F 9 0 M 1 9 u d W 1 i Z X J f d D N f Z G V j b F 9 y Z W d f Z G F 0 Z V 9 0 M 1 9 p Z F 9 z d G F 0 d X N f d F 8 y M D I 1 L T E x L T E x L 9 C Y 0 L f Q v N C 1 0 L 3 Q t d C 9 0 L 3 R i 9 C 5 I N G C 0 L j Q v y 5 7 b n V t Y m V y L D F 9 J n F 1 b 3 Q 7 L C Z x d W 9 0 O 1 N l Y 3 R p b 2 4 x L 1 9 z Z W x l Y 3 R f Z G l z d G l u Y 3 R f d D N f a W R f d D N f b n V t Y m V y X 3 Q z X 2 R l Y 2 x f c m V n X 2 R h d G V f d D N f a W R f c 3 R h d H V z X 3 R f M j A y N S 0 x M S 0 x M S / Q m N C 3 0 L z Q t d C 9 0 L X Q v d C 9 0 Y v Q u S D R g t C 4 0 L 8 u e 2 R l Y 2 x f c m V n X 2 R h d G U s M n 0 m c X V v d D s s J n F 1 b 3 Q 7 U 2 V j d G l v b j E v X 3 N l b G V j d F 9 k a X N 0 a W 5 j d F 9 0 M 1 9 p Z F 9 0 M 1 9 u d W 1 i Z X J f d D N f Z G V j b F 9 y Z W d f Z G F 0 Z V 9 0 M 1 9 p Z F 9 z d G F 0 d X N f d F 8 y M D I 1 L T E x L T E x L 9 C X 0 L D Q v N C 1 0 L 3 Q t d C 9 0 L 3 Q v t C 1 I N C 3 0 L 3 Q s N G H 0 L X Q v d C 4 0 L U u e 9 C h 0 Y L Q s N G C 0 Y P R g S w z f S Z x d W 9 0 O y w m c X V v d D t T Z W N 0 a W 9 u M S 9 f c 2 V s Z W N 0 X 2 R p c 3 R p b m N 0 X 3 Q z X 2 l k X 3 Q z X 2 5 1 b W J l c l 9 0 M 1 9 k Z W N s X 3 J l Z 1 9 k Y X R l X 3 Q z X 2 l k X 3 N 0 Y X R 1 c 1 9 0 X z I w M j U t M T E t M T E v 0 J j Q t 9 C 8 0 L X Q v d C 1 0 L 3 Q v d G L 0 L k g 0 Y L Q u N C / L n t k Z W N s X 2 V u Z F 9 k Y X R l L D R 9 J n F 1 b 3 Q 7 L C Z x d W 9 0 O 1 N l Y 3 R p b 2 4 x L 1 9 z Z W x l Y 3 R f Z G l z d G l u Y 3 R f d D N f a W R f d D N f b n V t Y m V y X 3 Q z X 2 R l Y 2 x f c m V n X 2 R h d G V f d D N f a W R f c 3 R h d H V z X 3 R f M j A y N S 0 x M S 0 x M S / Q m N C 3 0 L z Q t d C 9 0 L X Q v d C 9 0 Y v Q u S D R g t C 4 0 L 8 u e 2 R l Y 2 x f c 2 N o Z W 1 h L D V 9 J n F 1 b 3 Q 7 L C Z x d W 9 0 O 1 N l Y 3 R p b 2 4 x L 1 9 z Z W x l Y 3 R f Z G l z d G l u Y 3 R f d D N f a W R f d D N f b n V t Y m V y X 3 Q z X 2 R l Y 2 x f c m V n X 2 R h d G V f d D N f a W R f c 3 R h d H V z X 3 R f M j A y N S 0 x M S 0 x M S / Q m N C 3 0 L z Q t d C 9 0 L X Q v d C 9 0 Y v Q u S D R g t C 4 0 L 8 u e 2 R l Y 2 x f b 2 J q Z W N 0 X 3 R 5 c G U s N n 0 m c X V v d D s s J n F 1 b 3 Q 7 U 2 V j d G l v b j E v X 3 N l b G V j d F 9 k a X N 0 a W 5 j d F 9 0 M 1 9 p Z F 9 0 M 1 9 u d W 1 i Z X J f d D N f Z G V j b F 9 y Z W d f Z G F 0 Z V 9 0 M 1 9 p Z F 9 z d G F 0 d X N f d F 8 y M D I 1 L T E x L T E x L 9 C Y 0 L f Q v N C 1 0 L 3 Q t d C 9 0 L 3 R i 9 C 5 I N G C 0 L j Q v y 5 7 c H J v Z H V j d F 9 z a W 5 n b G V f b G l z d C w 3 f S Z x d W 9 0 O y w m c X V v d D t T Z W N 0 a W 9 u M S 9 f c 2 V s Z W N 0 X 2 R p c 3 R p b m N 0 X 3 Q z X 2 l k X 3 Q z X 2 5 1 b W J l c l 9 0 M 1 9 k Z W N s X 3 J l Z 1 9 k Y X R l X 3 Q z X 2 l k X 3 N 0 Y X R 1 c 1 9 0 X z I w M j U t M T E t M T E v 0 J j Q t 9 C 8 0 L X Q v d C 1 0 L 3 Q v d G L 0 L k g 0 Y L Q u N C / L n t w c m 9 k d W N 0 X 2 9 y a W c s O X 0 m c X V v d D s s J n F 1 b 3 Q 7 U 2 V j d G l v b j E v X 3 N l b G V j d F 9 k a X N 0 a W 5 j d F 9 0 M 1 9 p Z F 9 0 M 1 9 u d W 1 i Z X J f d D N f Z G V j b F 9 y Z W d f Z G F 0 Z V 9 0 M 1 9 p Z F 9 z d G F 0 d X N f d F 8 y M D I 1 L T E x L T E x L 9 C Y 0 L f Q v N C 1 0 L 3 Q t d C 9 0 L 3 R i 9 C 5 I N G C 0 L j Q v y 5 7 c 3 R h d H V z X 3 R l c 3 R p b m d f b G F i c y w x M X 0 m c X V v d D s s J n F 1 b 3 Q 7 U 2 V j d G l v b j E v X 3 N l b G V j d F 9 k a X N 0 a W 5 j d F 9 0 M 1 9 p Z F 9 0 M 1 9 u d W 1 i Z X J f d D N f Z G V j b F 9 y Z W d f Z G F 0 Z V 9 0 M 1 9 p Z F 9 z d G F 0 d X N f d F 8 y M D I 1 L T E x L T E x L 9 C Y 0 L f Q v N C 1 0 L 3 Q t d C 9 0 L 3 R i 9 C 5 I N G C 0 L j Q v y 5 7 a W R f c H J v d G 9 j b 2 w s M T J 9 J n F 1 b 3 Q 7 L C Z x d W 9 0 O 1 N l Y 3 R p b 2 4 x L 1 9 z Z W x l Y 3 R f Z G l z d G l u Y 3 R f d D N f a W R f d D N f b n V t Y m V y X 3 Q z X 2 R l Y 2 x f c m V n X 2 R h d G V f d D N f a W R f c 3 R h d H V z X 3 R f M j A y N S 0 x M S 0 x M S / Q m N C 3 0 L z Q t d C 9 0 L X Q v d C 9 0 Y v Q u S D R g t C 4 0 L 8 u e 2 5 1 b S w x M 3 0 m c X V v d D s s J n F 1 b 3 Q 7 U 2 V j d G l v b j E v X 3 N l b G V j d F 9 k a X N 0 a W 5 j d F 9 0 M 1 9 p Z F 9 0 M 1 9 u d W 1 i Z X J f d D N f Z G V j b F 9 y Z W d f Z G F 0 Z V 9 0 M 1 9 p Z F 9 z d G F 0 d X N f d F 8 y M D I 1 L T E x L T E x L 9 C Y 0 L f Q v N C 1 0 L 3 Q t d C 9 0 L 3 R i 9 C 5 I N G C 0 L j Q v y 5 7 d G V j a G 5 p Y 2 F s X 3 J l Z 2 x h b W V u d H M s M T B 9 J n F 1 b 3 Q 7 L C Z x d W 9 0 O 1 N l Y 3 R p b 2 4 x L 1 9 z Z W x l Y 3 R f Z G l z d G l u Y 3 R f d D N f a W R f d D N f b n V t Y m V y X 3 Q z X 2 R l Y 2 x f c m V n X 2 R h d G V f d D N f a W R f c 3 R h d H V z X 3 R f M j A y N S 0 x M S 0 x M S / Q m N C 3 0 L z Q t d C 9 0 L X Q v d C 9 0 Y v Q u S D R g t C 4 0 L 8 u e 3 B y b 2 R 1 Y 3 R f Z n V s b F 9 u Y W 1 l L D h 9 J n F 1 b 3 Q 7 L C Z x d W 9 0 O 1 N l Y 3 R p b 2 4 x L 1 9 z Z W x l Y 3 R f Z G l z d G l u Y 3 R f d D N f a W R f d D N f b n V t Y m V y X 3 Q z X 2 R l Y 2 x f c m V n X 2 R h d G V f d D N f a W R f c 3 R h d H V z X 3 R f M j A y N S 0 x M S 0 x M S / Q m N C 3 0 L z Q t d C 9 0 L X Q v d C 9 0 Y v Q u S D R g t C 4 0 L 8 u e 2 R 0 L D E 0 f S Z x d W 9 0 O y w m c X V v d D t T Z W N 0 a W 9 u M S 9 f c 2 V s Z W N 0 X 2 R p c 3 R p b m N 0 X 3 Q z X 2 l k X 3 Q z X 2 5 1 b W J l c l 9 0 M 1 9 k Z W N s X 3 J l Z 1 9 k Y X R l X 3 Q z X 2 l k X 3 N 0 Y X R 1 c 1 9 0 X z I w M j U t M T E t M T E v 0 J j Q t 9 C 8 0 L X Q v d C 1 0 L 3 Q v d G L 0 L k g 0 Y L Q u N C / L n t y Z W d f b n V t Y m V y L D E 1 f S Z x d W 9 0 O y w m c X V v d D t T Z W N 0 a W 9 u M S 9 f c 2 V s Z W N 0 X 2 R p c 3 R p b m N 0 X 3 Q z X 2 l k X 3 Q z X 2 5 1 b W J l c l 9 0 M 1 9 k Z W N s X 3 J l Z 1 9 k Y X R l X 3 Q z X 2 l k X 3 N 0 Y X R 1 c 1 9 0 X z I w M j U t M T E t M T E v 0 J j Q t 9 C 8 0 L X Q v d C 1 0 L 3 Q v d G L 0 L k g 0 Y L Q u N C / L n t m d W x s X 2 5 h b W U s M T Z 9 J n F 1 b 3 Q 7 L C Z x d W 9 0 O 1 N l Y 3 R p b 2 4 x L 1 9 z Z W x l Y 3 R f Z G l z d G l u Y 3 R f d D N f a W R f d D N f b n V t Y m V y X 3 Q z X 2 R l Y 2 x f c m V n X 2 R h d G V f d D N f a W R f c 3 R h d H V z X 3 R f M j A y N S 0 x M S 0 x M S / Q m N C 3 0 L z Q t d C 9 0 L X Q v d C 9 0 Y v Q u S D R g t C 4 0 L 8 u e 2 F w c G x p Y 2 F u d F 9 0 e X B l L D E 3 f S Z x d W 9 0 O y w m c X V v d D t T Z W N 0 a W 9 u M S 9 f c 2 V s Z W N 0 X 2 R p c 3 R p b m N 0 X 3 Q z X 2 l k X 3 Q z X 2 5 1 b W J l c l 9 0 M 1 9 k Z W N s X 3 J l Z 1 9 k Y X R l X 3 Q z X 2 l k X 3 N 0 Y X R 1 c 1 9 0 X z I w M j U t M T E t M T E v 0 J j Q t 9 C 8 0 L X Q v d C 1 0 L 3 Q v d G L 0 L k g 0 Y L Q u N C / L n t h c H B s a W N h b n R f b m F t Z S w x O H 0 m c X V v d D s s J n F 1 b 3 Q 7 U 2 V j d G l v b j E v X 3 N l b G V j d F 9 k a X N 0 a W 5 j d F 9 0 M 1 9 p Z F 9 0 M 1 9 u d W 1 i Z X J f d D N f Z G V j b F 9 y Z W d f Z G F 0 Z V 9 0 M 1 9 p Z F 9 z d G F 0 d X N f d F 8 y M D I 1 L T E x L T E x L 9 C Y 0 L f Q v N C 1 0 L 3 Q t d C 9 0 L 3 R i 9 C 5 I N G C 0 L j Q v y 5 7 Y X B w b G l j Y W 5 0 X 2 l u b i w x O X 0 m c X V v d D s s J n F 1 b 3 Q 7 U 2 V j d G l v b j E v X 3 N l b G V j d F 9 k a X N 0 a W 5 j d F 9 0 M 1 9 p Z F 9 0 M 1 9 u d W 1 i Z X J f d D N f Z G V j b F 9 y Z W d f Z G F 0 Z V 9 0 M 1 9 p Z F 9 z d G F 0 d X N f d F 8 y M D I 1 L T E x L T E x L 9 C Y 0 L f Q v N C 1 0 L 3 Q t d C 9 0 L 3 R i 9 C 5 I N G C 0 L j Q v y 5 7 Y X B w b G l j Y W 5 0 X 2 F k Z H J l c 3 M s M j B 9 J n F 1 b 3 Q 7 L C Z x d W 9 0 O 1 N l Y 3 R p b 2 4 x L 1 9 z Z W x l Y 3 R f Z G l z d G l u Y 3 R f d D N f a W R f d D N f b n V t Y m V y X 3 Q z X 2 R l Y 2 x f c m V n X 2 R h d G V f d D N f a W R f c 3 R h d H V z X 3 R f M j A y N S 0 x M S 0 x M S / Q m N C 3 0 L z Q t d C 9 0 L X Q v d C 9 0 Y v Q u S D R g t C 4 0 L 8 u e 3 Z h b H V l L D I x f S Z x d W 9 0 O y w m c X V v d D t T Z W N 0 a W 9 u M S 9 f c 2 V s Z W N 0 X 2 R p c 3 R p b m N 0 X 3 Q z X 2 l k X 3 Q z X 2 5 1 b W J l c l 9 0 M 1 9 k Z W N s X 3 J l Z 1 9 k Y X R l X 3 Q z X 2 l k X 3 N 0 Y X R 1 c 1 9 0 X z I w M j U t M T E t M T E v 0 J j Q t 9 C 8 0 L X Q v d C 1 0 L 3 Q v d G L 0 L k g 0 Y L Q u N C / L n t t Y W 5 1 Z m F j d G V y X 2 5 h b W U s M j J 9 J n F 1 b 3 Q 7 L C Z x d W 9 0 O 1 N l Y 3 R p b 2 4 x L 1 9 z Z W x l Y 3 R f Z G l z d G l u Y 3 R f d D N f a W R f d D N f b n V t Y m V y X 3 Q z X 2 R l Y 2 x f c m V n X 2 R h d G V f d D N f a W R f c 3 R h d H V z X 3 R f M j A y N S 0 x M S 0 x M S / Q m N C 3 0 L z Q t d C 9 0 L X Q v d C 9 0 Y v Q u S D R g t C 4 0 L 8 u e 2 1 h b n V m Y W N 0 Z X J f a W 5 u L D I z f S Z x d W 9 0 O y w m c X V v d D t T Z W N 0 a W 9 u M S 9 f c 2 V s Z W N 0 X 2 R p c 3 R p b m N 0 X 3 Q z X 2 l k X 3 Q z X 2 5 1 b W J l c l 9 0 M 1 9 k Z W N s X 3 J l Z 1 9 k Y X R l X 3 Q z X 2 l k X 3 N 0 Y X R 1 c 1 9 0 X z I w M j U t M T E t M T E v 0 J j Q t 9 C 8 0 L X Q v d C 1 0 L 3 Q v d G L 0 L k g 0 Y L Q u N C / L n t t Y W 5 1 Z m F j d G V y X 2 F k Z H J l c 3 M s M j R 9 J n F 1 b 3 Q 7 L C Z x d W 9 0 O 1 N l Y 3 R p b 2 4 x L 9 C U 0 K E r 0 J / Q m C v Q o N C f 0 J g g K D I p L 9 C U 0 L 7 Q s d C w 0 L L Q u 9 C 1 0 L 0 g 0 L / Q v t C 7 0 Y z Q t 9 C + 0 L L Q s N G C 0 L X Q u 9 G M 0 Y H Q u t C 4 0 L k g 0 L 7 Q s d G K 0 L X Q u t G C L n v Q n 9 C + 0 L v R j N C 3 0 L 7 Q s t C w 0 Y L Q t d C 7 0 Y z R g d C 6 0 L j Q u S w z f S Z x d W 9 0 O y w m c X V v d D t T Z W N 0 a W 9 u M S 9 f c 2 V s Z W N 0 X 2 R p c 3 R p b m N 0 X 3 Q z X 2 l k X 3 Q z X 2 5 1 b W J l c l 9 0 M 1 9 k Z W N s X 3 J l Z 1 9 k Y X R l X 3 Q z X 2 l k X 3 N 0 Y X R 1 c 1 9 0 X z I w M j U t M T E t M T E v 0 K P R g d C 7 0 L 7 Q s t C 9 0 Y v Q u S D R g d G C 0 L 7 Q u 9 C x 0 L X R h i D Q t N C + 0 L H Q s N C y 0 L v Q t d C 9 L n v Q n 9 G A 0 L 7 Q s t C 1 0 Y D Q u t C w L D I 2 f S Z x d W 9 0 O 1 0 s J n F 1 b 3 Q 7 Q 2 9 s d W 1 u Q 2 9 1 b n Q m c X V v d D s 6 M j c s J n F 1 b 3 Q 7 S 2 V 5 Q 2 9 s d W 1 u T m F t Z X M m c X V v d D s 6 W y Z x d W 9 0 O 2 l k J n F 1 b 3 Q 7 L C Z x d W 9 0 O 9 C d 0 L 7 Q v N C 1 0 Y A g 0 J T Q o S Z x d W 9 0 O y w m c X V v d D v Q l N C w 0 Y L Q s C D R g N C 1 0 L P Q u N G B 0 Y L R g N C w 0 Y b Q u N C 4 J n F 1 b 3 Q 7 L C Z x d W 9 0 O 9 C h 0 Y L Q s N G C 0 Y P R g S Z x d W 9 0 O y w m c X V v d D v Q l N C w 0 Y L Q s C D Q v t C 6 0 L 7 Q v d G H 0 L D Q v d C 4 0 Y 8 g 0 L T Q t d C 5 0 Y H R g t C y 0 L j R j y Z x d W 9 0 O y w m c X V v d D v Q o d G F 0 L X Q v N C w I N C 0 0 L X Q u t C 7 0 L D R g N C 4 0 Y D Q v t C y 0 L D Q v d C 4 0 Y 8 m c X V v d D s s J n F 1 b 3 Q 7 0 K L Q u N C / I N C + 0 L H R i t C 1 0 L r R g t C w I N G B 0 L X R g N G C 0 L j R h N C 4 0 L r Q s N G G 0 L j Q u C Z x d W 9 0 O y w m c X V v d D v Q l d C f I N C g 0 K Q m c X V v d D s s J n F 1 b 3 Q 7 0 J / R g N C + 0 L j R g d G F 0 L 7 Q t t C 0 0 L X Q v d C 4 0 L U g 0 L / R g N C + 0 L T R g 9 C 6 0 Y b Q u N C 4 J n F 1 b 3 Q 7 L C Z x d W 9 0 O 9 C h 0 Y L Q s N G C 0 Y P R g S D Q u N G B 0 L / R i 9 G C 0 L D Q v d C 4 0 L k m c X V v d D s s J n F 1 b 3 Q 7 a W R f c H J v d G 9 j b 2 w m c X V v d D s s J n F 1 b 3 Q 7 0 J 3 Q v t C 8 0 L X R g C D Q n 9 C Y J n F 1 b 3 Q 7 L C Z x d W 9 0 O 9 C i 0 L X R h d C 9 0 L j R h 9 C 1 0 Y H Q u t C 4 0 L k g 0 Y D Q t d C z 0 L v Q s N C 8 0 L X Q v d G C J n F 1 b 3 Q 7 L C Z x d W 9 0 O 9 C d 0 L D Q u N C 8 0 L X Q v d C + 0 L L Q s N C 9 0 L j Q t S D Q v 9 G A 0 L 7 Q t N G D 0 L r R h t C 4 0 L g m c X V v d D s s J n F 1 b 3 Q 7 0 J T Q s N G C 0 L A g 0 J / Q m C Z x d W 9 0 O y w m c X V v d D v Q n d C + 0 L z Q t d G A I N C Y 0 J s m c X V v d D s s J n F 1 b 3 Q 7 0 J 3 Q s N C 4 0 L z Q t d C 9 0 L 7 Q s t C w 0 L 3 Q u N C 1 I N C Y 0 J s m c X V v d D s s J n F 1 b 3 Q 7 0 K L Q u N C / I N C 3 0 L D R j 9 C y 0 L j R g t C 1 0 L v R j y Z x d W 9 0 O y w m c X V v d D v Q l 9 C w 0 Y / Q s t C 4 0 Y L Q t d C 7 0 Y w m c X V v d D s s J n F 1 b 3 Q 7 0 J j Q n d C d I N C 3 0 L D R j 9 C y 0 L j R g t C 1 0 L v R j y Z x d W 9 0 O y w m c X V v d D v Q k N C 0 0 Y D Q t d G B I N C 3 0 L D R j 9 C y 0 L j R g t C 1 0 L v R j y Z x d W 9 0 O y w m c X V v d D v Q n 9 C + 0 Y f R g t C w I N C 3 0 L D R j 9 C y 0 L j R g t C 1 0 L v R j y Z x d W 9 0 O y w m c X V v d D v Q m N C 3 0 L P Q v t G C 0 L 7 Q s t C 4 0 Y L Q t d C 7 0 Y w m c X V v d D s s J n F 1 b 3 Q 7 0 J j Q n d C d I N C 4 0 L f Q s 9 C + 0 Y L Q v t C y 0 L j R g t C 1 0 L v R j y Z x d W 9 0 O y w m c X V v d D v Q k N C 0 0 Y D Q t d G B I N C 4 0 L f Q s 9 C + 0 Y L Q v t C y 0 L j R g t C 1 0 L v R j y Z x d W 9 0 O y w m c X V v d D v Q n 9 C + 0 L v R j N C 3 0 L 7 Q s t C w 0 Y L Q t d C 7 0 Y z R g d C 6 0 L j Q u S Z x d W 9 0 O y w m c X V v d D v Q n 9 G A 0 L 7 Q s t C 1 0 Y D Q u t C w J n F 1 b 3 Q 7 X S w m c X V v d D t D b 2 x 1 b W 5 J Z G V u d G l 0 a W V z J n F 1 b 3 Q 7 O l s m c X V v d D t T Z W N 0 a W 9 u M S 9 f c 2 V s Z W N 0 X 2 R p c 3 R p b m N 0 X 3 Q z X 2 l k X 3 Q z X 2 5 1 b W J l c l 9 0 M 1 9 k Z W N s X 3 J l Z 1 9 k Y X R l X 3 Q z X 2 l k X 3 N 0 Y X R 1 c 1 9 0 X z I w M j U t M T E t M T E v 0 J j Q t 9 C 8 0 L X Q v d C 1 0 L 3 Q v d G L 0 L k g 0 Y L Q u N C / L n t p Z C w w f S Z x d W 9 0 O y w m c X V v d D t T Z W N 0 a W 9 u M S 9 f c 2 V s Z W N 0 X 2 R p c 3 R p b m N 0 X 3 Q z X 2 l k X 3 Q z X 2 5 1 b W J l c l 9 0 M 1 9 k Z W N s X 3 J l Z 1 9 k Y X R l X 3 Q z X 2 l k X 3 N 0 Y X R 1 c 1 9 0 X z I w M j U t M T E t M T E v 0 J j Q t 9 C 8 0 L X Q v d C 1 0 L 3 Q v d G L 0 L k g 0 Y L Q u N C / L n t u d W 1 i Z X I s M X 0 m c X V v d D s s J n F 1 b 3 Q 7 U 2 V j d G l v b j E v X 3 N l b G V j d F 9 k a X N 0 a W 5 j d F 9 0 M 1 9 p Z F 9 0 M 1 9 u d W 1 i Z X J f d D N f Z G V j b F 9 y Z W d f Z G F 0 Z V 9 0 M 1 9 p Z F 9 z d G F 0 d X N f d F 8 y M D I 1 L T E x L T E x L 9 C Y 0 L f Q v N C 1 0 L 3 Q t d C 9 0 L 3 R i 9 C 5 I N G C 0 L j Q v y 5 7 Z G V j b F 9 y Z W d f Z G F 0 Z S w y f S Z x d W 9 0 O y w m c X V v d D t T Z W N 0 a W 9 u M S 9 f c 2 V s Z W N 0 X 2 R p c 3 R p b m N 0 X 3 Q z X 2 l k X 3 Q z X 2 5 1 b W J l c l 9 0 M 1 9 k Z W N s X 3 J l Z 1 9 k Y X R l X 3 Q z X 2 l k X 3 N 0 Y X R 1 c 1 9 0 X z I w M j U t M T E t M T E v 0 J f Q s N C 8 0 L X Q v d C 1 0 L 3 Q v d C + 0 L U g 0 L f Q v d C w 0 Y f Q t d C 9 0 L j Q t S 5 7 0 K H R g t C w 0 Y L R g 9 G B L D N 9 J n F 1 b 3 Q 7 L C Z x d W 9 0 O 1 N l Y 3 R p b 2 4 x L 1 9 z Z W x l Y 3 R f Z G l z d G l u Y 3 R f d D N f a W R f d D N f b n V t Y m V y X 3 Q z X 2 R l Y 2 x f c m V n X 2 R h d G V f d D N f a W R f c 3 R h d H V z X 3 R f M j A y N S 0 x M S 0 x M S / Q m N C 3 0 L z Q t d C 9 0 L X Q v d C 9 0 Y v Q u S D R g t C 4 0 L 8 u e 2 R l Y 2 x f Z W 5 k X 2 R h d G U s N H 0 m c X V v d D s s J n F 1 b 3 Q 7 U 2 V j d G l v b j E v X 3 N l b G V j d F 9 k a X N 0 a W 5 j d F 9 0 M 1 9 p Z F 9 0 M 1 9 u d W 1 i Z X J f d D N f Z G V j b F 9 y Z W d f Z G F 0 Z V 9 0 M 1 9 p Z F 9 z d G F 0 d X N f d F 8 y M D I 1 L T E x L T E x L 9 C Y 0 L f Q v N C 1 0 L 3 Q t d C 9 0 L 3 R i 9 C 5 I N G C 0 L j Q v y 5 7 Z G V j b F 9 z Y 2 h l b W E s N X 0 m c X V v d D s s J n F 1 b 3 Q 7 U 2 V j d G l v b j E v X 3 N l b G V j d F 9 k a X N 0 a W 5 j d F 9 0 M 1 9 p Z F 9 0 M 1 9 u d W 1 i Z X J f d D N f Z G V j b F 9 y Z W d f Z G F 0 Z V 9 0 M 1 9 p Z F 9 z d G F 0 d X N f d F 8 y M D I 1 L T E x L T E x L 9 C Y 0 L f Q v N C 1 0 L 3 Q t d C 9 0 L 3 R i 9 C 5 I N G C 0 L j Q v y 5 7 Z G V j b F 9 v Y m p l Y 3 R f d H l w Z S w 2 f S Z x d W 9 0 O y w m c X V v d D t T Z W N 0 a W 9 u M S 9 f c 2 V s Z W N 0 X 2 R p c 3 R p b m N 0 X 3 Q z X 2 l k X 3 Q z X 2 5 1 b W J l c l 9 0 M 1 9 k Z W N s X 3 J l Z 1 9 k Y X R l X 3 Q z X 2 l k X 3 N 0 Y X R 1 c 1 9 0 X z I w M j U t M T E t M T E v 0 J j Q t 9 C 8 0 L X Q v d C 1 0 L 3 Q v d G L 0 L k g 0 Y L Q u N C / L n t w c m 9 k d W N 0 X 3 N p b m d s Z V 9 s a X N 0 L D d 9 J n F 1 b 3 Q 7 L C Z x d W 9 0 O 1 N l Y 3 R p b 2 4 x L 1 9 z Z W x l Y 3 R f Z G l z d G l u Y 3 R f d D N f a W R f d D N f b n V t Y m V y X 3 Q z X 2 R l Y 2 x f c m V n X 2 R h d G V f d D N f a W R f c 3 R h d H V z X 3 R f M j A y N S 0 x M S 0 x M S / Q m N C 3 0 L z Q t d C 9 0 L X Q v d C 9 0 Y v Q u S D R g t C 4 0 L 8 u e 3 B y b 2 R 1 Y 3 R f b 3 J p Z y w 5 f S Z x d W 9 0 O y w m c X V v d D t T Z W N 0 a W 9 u M S 9 f c 2 V s Z W N 0 X 2 R p c 3 R p b m N 0 X 3 Q z X 2 l k X 3 Q z X 2 5 1 b W J l c l 9 0 M 1 9 k Z W N s X 3 J l Z 1 9 k Y X R l X 3 Q z X 2 l k X 3 N 0 Y X R 1 c 1 9 0 X z I w M j U t M T E t M T E v 0 J j Q t 9 C 8 0 L X Q v d C 1 0 L 3 Q v d G L 0 L k g 0 Y L Q u N C / L n t z d G F 0 d X N f d G V z d G l u Z 1 9 s Y W J z L D E x f S Z x d W 9 0 O y w m c X V v d D t T Z W N 0 a W 9 u M S 9 f c 2 V s Z W N 0 X 2 R p c 3 R p b m N 0 X 3 Q z X 2 l k X 3 Q z X 2 5 1 b W J l c l 9 0 M 1 9 k Z W N s X 3 J l Z 1 9 k Y X R l X 3 Q z X 2 l k X 3 N 0 Y X R 1 c 1 9 0 X z I w M j U t M T E t M T E v 0 J j Q t 9 C 8 0 L X Q v d C 1 0 L 3 Q v d G L 0 L k g 0 Y L Q u N C / L n t p Z F 9 w c m 9 0 b 2 N v b C w x M n 0 m c X V v d D s s J n F 1 b 3 Q 7 U 2 V j d G l v b j E v X 3 N l b G V j d F 9 k a X N 0 a W 5 j d F 9 0 M 1 9 p Z F 9 0 M 1 9 u d W 1 i Z X J f d D N f Z G V j b F 9 y Z W d f Z G F 0 Z V 9 0 M 1 9 p Z F 9 z d G F 0 d X N f d F 8 y M D I 1 L T E x L T E x L 9 C Y 0 L f Q v N C 1 0 L 3 Q t d C 9 0 L 3 R i 9 C 5 I N G C 0 L j Q v y 5 7 b n V t L D E z f S Z x d W 9 0 O y w m c X V v d D t T Z W N 0 a W 9 u M S 9 f c 2 V s Z W N 0 X 2 R p c 3 R p b m N 0 X 3 Q z X 2 l k X 3 Q z X 2 5 1 b W J l c l 9 0 M 1 9 k Z W N s X 3 J l Z 1 9 k Y X R l X 3 Q z X 2 l k X 3 N 0 Y X R 1 c 1 9 0 X z I w M j U t M T E t M T E v 0 J j Q t 9 C 8 0 L X Q v d C 1 0 L 3 Q v d G L 0 L k g 0 Y L Q u N C / L n t 0 Z W N o b m l j Y W x f c m V n b G F t Z W 5 0 c y w x M H 0 m c X V v d D s s J n F 1 b 3 Q 7 U 2 V j d G l v b j E v X 3 N l b G V j d F 9 k a X N 0 a W 5 j d F 9 0 M 1 9 p Z F 9 0 M 1 9 u d W 1 i Z X J f d D N f Z G V j b F 9 y Z W d f Z G F 0 Z V 9 0 M 1 9 p Z F 9 z d G F 0 d X N f d F 8 y M D I 1 L T E x L T E x L 9 C Y 0 L f Q v N C 1 0 L 3 Q t d C 9 0 L 3 R i 9 C 5 I N G C 0 L j Q v y 5 7 c H J v Z H V j d F 9 m d W x s X 2 5 h b W U s O H 0 m c X V v d D s s J n F 1 b 3 Q 7 U 2 V j d G l v b j E v X 3 N l b G V j d F 9 k a X N 0 a W 5 j d F 9 0 M 1 9 p Z F 9 0 M 1 9 u d W 1 i Z X J f d D N f Z G V j b F 9 y Z W d f Z G F 0 Z V 9 0 M 1 9 p Z F 9 z d G F 0 d X N f d F 8 y M D I 1 L T E x L T E x L 9 C Y 0 L f Q v N C 1 0 L 3 Q t d C 9 0 L 3 R i 9 C 5 I N G C 0 L j Q v y 5 7 Z H Q s M T R 9 J n F 1 b 3 Q 7 L C Z x d W 9 0 O 1 N l Y 3 R p b 2 4 x L 1 9 z Z W x l Y 3 R f Z G l z d G l u Y 3 R f d D N f a W R f d D N f b n V t Y m V y X 3 Q z X 2 R l Y 2 x f c m V n X 2 R h d G V f d D N f a W R f c 3 R h d H V z X 3 R f M j A y N S 0 x M S 0 x M S / Q m N C 3 0 L z Q t d C 9 0 L X Q v d C 9 0 Y v Q u S D R g t C 4 0 L 8 u e 3 J l Z 1 9 u d W 1 i Z X I s M T V 9 J n F 1 b 3 Q 7 L C Z x d W 9 0 O 1 N l Y 3 R p b 2 4 x L 1 9 z Z W x l Y 3 R f Z G l z d G l u Y 3 R f d D N f a W R f d D N f b n V t Y m V y X 3 Q z X 2 R l Y 2 x f c m V n X 2 R h d G V f d D N f a W R f c 3 R h d H V z X 3 R f M j A y N S 0 x M S 0 x M S / Q m N C 3 0 L z Q t d C 9 0 L X Q v d C 9 0 Y v Q u S D R g t C 4 0 L 8 u e 2 Z 1 b G x f b m F t Z S w x N n 0 m c X V v d D s s J n F 1 b 3 Q 7 U 2 V j d G l v b j E v X 3 N l b G V j d F 9 k a X N 0 a W 5 j d F 9 0 M 1 9 p Z F 9 0 M 1 9 u d W 1 i Z X J f d D N f Z G V j b F 9 y Z W d f Z G F 0 Z V 9 0 M 1 9 p Z F 9 z d G F 0 d X N f d F 8 y M D I 1 L T E x L T E x L 9 C Y 0 L f Q v N C 1 0 L 3 Q t d C 9 0 L 3 R i 9 C 5 I N G C 0 L j Q v y 5 7 Y X B w b G l j Y W 5 0 X 3 R 5 c G U s M T d 9 J n F 1 b 3 Q 7 L C Z x d W 9 0 O 1 N l Y 3 R p b 2 4 x L 1 9 z Z W x l Y 3 R f Z G l z d G l u Y 3 R f d D N f a W R f d D N f b n V t Y m V y X 3 Q z X 2 R l Y 2 x f c m V n X 2 R h d G V f d D N f a W R f c 3 R h d H V z X 3 R f M j A y N S 0 x M S 0 x M S / Q m N C 3 0 L z Q t d C 9 0 L X Q v d C 9 0 Y v Q u S D R g t C 4 0 L 8 u e 2 F w c G x p Y 2 F u d F 9 u Y W 1 l L D E 4 f S Z x d W 9 0 O y w m c X V v d D t T Z W N 0 a W 9 u M S 9 f c 2 V s Z W N 0 X 2 R p c 3 R p b m N 0 X 3 Q z X 2 l k X 3 Q z X 2 5 1 b W J l c l 9 0 M 1 9 k Z W N s X 3 J l Z 1 9 k Y X R l X 3 Q z X 2 l k X 3 N 0 Y X R 1 c 1 9 0 X z I w M j U t M T E t M T E v 0 J j Q t 9 C 8 0 L X Q v d C 1 0 L 3 Q v d G L 0 L k g 0 Y L Q u N C / L n t h c H B s a W N h b n R f a W 5 u L D E 5 f S Z x d W 9 0 O y w m c X V v d D t T Z W N 0 a W 9 u M S 9 f c 2 V s Z W N 0 X 2 R p c 3 R p b m N 0 X 3 Q z X 2 l k X 3 Q z X 2 5 1 b W J l c l 9 0 M 1 9 k Z W N s X 3 J l Z 1 9 k Y X R l X 3 Q z X 2 l k X 3 N 0 Y X R 1 c 1 9 0 X z I w M j U t M T E t M T E v 0 J j Q t 9 C 8 0 L X Q v d C 1 0 L 3 Q v d G L 0 L k g 0 Y L Q u N C / L n t h c H B s a W N h b n R f Y W R k c m V z c y w y M H 0 m c X V v d D s s J n F 1 b 3 Q 7 U 2 V j d G l v b j E v X 3 N l b G V j d F 9 k a X N 0 a W 5 j d F 9 0 M 1 9 p Z F 9 0 M 1 9 u d W 1 i Z X J f d D N f Z G V j b F 9 y Z W d f Z G F 0 Z V 9 0 M 1 9 p Z F 9 z d G F 0 d X N f d F 8 y M D I 1 L T E x L T E x L 9 C Y 0 L f Q v N C 1 0 L 3 Q t d C 9 0 L 3 R i 9 C 5 I N G C 0 L j Q v y 5 7 d m F s d W U s M j F 9 J n F 1 b 3 Q 7 L C Z x d W 9 0 O 1 N l Y 3 R p b 2 4 x L 1 9 z Z W x l Y 3 R f Z G l z d G l u Y 3 R f d D N f a W R f d D N f b n V t Y m V y X 3 Q z X 2 R l Y 2 x f c m V n X 2 R h d G V f d D N f a W R f c 3 R h d H V z X 3 R f M j A y N S 0 x M S 0 x M S / Q m N C 3 0 L z Q t d C 9 0 L X Q v d C 9 0 Y v Q u S D R g t C 4 0 L 8 u e 2 1 h b n V m Y W N 0 Z X J f b m F t Z S w y M n 0 m c X V v d D s s J n F 1 b 3 Q 7 U 2 V j d G l v b j E v X 3 N l b G V j d F 9 k a X N 0 a W 5 j d F 9 0 M 1 9 p Z F 9 0 M 1 9 u d W 1 i Z X J f d D N f Z G V j b F 9 y Z W d f Z G F 0 Z V 9 0 M 1 9 p Z F 9 z d G F 0 d X N f d F 8 y M D I 1 L T E x L T E x L 9 C Y 0 L f Q v N C 1 0 L 3 Q t d C 9 0 L 3 R i 9 C 5 I N G C 0 L j Q v y 5 7 b W F u d W Z h Y 3 R l c l 9 p b m 4 s M j N 9 J n F 1 b 3 Q 7 L C Z x d W 9 0 O 1 N l Y 3 R p b 2 4 x L 1 9 z Z W x l Y 3 R f Z G l z d G l u Y 3 R f d D N f a W R f d D N f b n V t Y m V y X 3 Q z X 2 R l Y 2 x f c m V n X 2 R h d G V f d D N f a W R f c 3 R h d H V z X 3 R f M j A y N S 0 x M S 0 x M S / Q m N C 3 0 L z Q t d C 9 0 L X Q v d C 9 0 Y v Q u S D R g t C 4 0 L 8 u e 2 1 h b n V m Y W N 0 Z X J f Y W R k c m V z c y w y N H 0 m c X V v d D s s J n F 1 b 3 Q 7 U 2 V j d G l v b j E v 0 J T Q o S v Q n 9 C Y K 9 C g 0 J / Q m C A o M i k v 0 J T Q v t C x 0 L D Q s t C 7 0 L X Q v S D Q v 9 C + 0 L v R j N C 3 0 L 7 Q s t C w 0 Y L Q t d C 7 0 Y z R g d C 6 0 L j Q u S D Q v t C x 0 Y r Q t d C 6 0 Y I u e 9 C f 0 L 7 Q u 9 G M 0 L f Q v t C y 0 L D R g t C 1 0 L v R j N G B 0 L r Q u N C 5 L D N 9 J n F 1 b 3 Q 7 L C Z x d W 9 0 O 1 N l Y 3 R p b 2 4 x L 1 9 z Z W x l Y 3 R f Z G l z d G l u Y 3 R f d D N f a W R f d D N f b n V t Y m V y X 3 Q z X 2 R l Y 2 x f c m V n X 2 R h d G V f d D N f a W R f c 3 R h d H V z X 3 R f M j A y N S 0 x M S 0 x M S / Q o 9 G B 0 L v Q v t C y 0 L 3 R i 9 C 5 I N G B 0 Y L Q v t C 7 0 L H Q t d G G I N C 0 0 L 7 Q s d C w 0 L L Q u 9 C 1 0 L 0 u e 9 C f 0 Y D Q v t C y 0 L X R g N C 6 0 L A s M j Z 9 J n F 1 b 3 Q 7 X S w m c X V v d D t S Z W x h d G l v b n N o a X B J b m Z v J n F 1 b 3 Q 7 O l t 7 J n F 1 b 3 Q 7 a 2 V 5 Q 2 9 s d W 1 u Q 2 9 1 b n Q m c X V v d D s 6 M S w m c X V v d D t r Z X l D b 2 x 1 b W 4 m c X V v d D s 6 M C w m c X V v d D t v d G h l c k t l e U N v b H V t b k l k Z W 5 0 a X R 5 J n F 1 b 3 Q 7 O i Z x d W 9 0 O 1 N l Y 3 R p b 2 4 x L 9 C U 0 K E r 0 J / Q m C v Q o N C f 0 J g g K D I p L 9 C U 0 L 7 Q s d C w 0 L L Q u 9 C 1 0 L 0 g 0 L / Q v t C 7 0 Y z Q t 9 C + 0 L L Q s N G C 0 L X Q u 9 G M 0 Y H Q u t C 4 0 L k g 0 L 7 Q s d G K 0 L X Q u t G C L n v Q n 9 C + 0 L v R j N C 3 0 L 7 Q s t C w 0 Y L Q t d C 7 0 Y z R g d C 6 0 L j Q u S w z f S Z x d W 9 0 O y w m c X V v d D t L Z X l D b 2 x 1 b W 5 D b 3 V u d C Z x d W 9 0 O z o x f V 1 9 I i A v P j w v U 3 R h Y m x l R W 5 0 c m l l c z 4 8 L 0 l 0 Z W 0 + P E l 0 Z W 0 + P E l 0 Z W 1 M b 2 N h d G l v b j 4 8 S X R l b V R 5 c G U + R m 9 y b X V s Y T w v S X R l b V R 5 c G U + P E l 0 Z W 1 Q Y X R o P l N l Y 3 R p b 2 4 x L 1 9 z Z W x l Y 3 R f Z G l z d G l u Y 3 R f d D N f a W R f d D N f b n V t Y m V y X 3 Q z X 2 R l Y 2 x f c m V n X 2 R h d G V f d D N f a W R f c 3 R h d H V z X 3 R f M j A y N S 0 x M S 0 x M S U y M C g y K S 8 l R D A l O T g l R D E l O D E l R D E l O D I l R D A l Q k U l R D E l O D c l R D A l Q k Q l R D A l Q j g l R D A l Q k E 8 L 0 l 0 Z W 1 Q Y X R o P j w v S X R l b U x v Y 2 F 0 a W 9 u P j x T d G F i b G V F b n R y a W V z I C 8 + P C 9 J d G V t P j x J d G V t P j x J d G V t T G 9 j Y X R p b 2 4 + P E l 0 Z W 1 U e X B l P k Z v c m 1 1 b G E 8 L 0 l 0 Z W 1 U e X B l P j x J d G V t U G F 0 a D 5 T Z W N 0 a W 9 u M S 9 f c 2 V s Z W N 0 X 2 R p c 3 R p b m N 0 X 3 Q z X 2 l k X 3 Q z X 2 5 1 b W J l c l 9 0 M 1 9 k Z W N s X 3 J l Z 1 9 k Y X R l X 3 Q z X 2 l k X 3 N 0 Y X R 1 c 1 9 0 X z I w M j U t M T E t M T E l M j A o M i k 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X 3 N l b G V j d F 9 k a X N 0 a W 5 j d F 9 0 M 1 9 p Z F 9 0 M 1 9 u d W 1 i Z X J f d D N f Z G V j b F 9 y Z W d f Z G F 0 Z V 9 0 M 1 9 p Z F 9 z d G F 0 d X N f d F 8 y M D I 1 L T E x L T E x J T I w K D I p L y V E M C U 5 O C V E M C V C N y V E M C V C Q y V E M C V C N S V E M C V C R C V E M C V C N S V E M C V C R C V E M C V C R C V E M S U 4 Q i V E M C V C O S U y M C V E M S U 4 M i V E M C V C O C V E M C V C R j w v S X R l b V B h d G g + P C 9 J d G V t T G 9 j Y X R p b 2 4 + P F N 0 Y W J s Z U V u d H J p Z X M g L z 4 8 L 0 l 0 Z W 0 + P E l 0 Z W 0 + P E l 0 Z W 1 M b 2 N h d G l v b j 4 8 S X R l b V R 5 c G U + R m 9 y b X V s Y T w v S X R l b V R 5 c G U + P E l 0 Z W 1 Q Y X R o P l N l Y 3 R p b 2 4 x L 1 9 z Z W x l Y 3 R f Z G l z d G l u Y 3 R f d D N f a W R f d D N f b n V t Y m V y X 3 Q z X 2 R l Y 2 x f c m V n X 2 R h d G V f d D N f a W R f c 3 R h d H V z X 3 R f M j A y N S 0 x M S 0 x M S U y M C g y K S 8 l R D A l O U Y l R D A l Q j U l R D E l O D A l R D A l Q j U l R D A l Q j g l R D A l Q k M l R D A l Q j U l R D A l Q k Q l R D A l Q k U l R D A l Q j I l R D A l Q j A l R D A l Q k Q l R D A l Q k Q l R D E l O E I l R D A l Q j U l M j A l R D E l O D E l R D E l O D I l R D A l Q k U l R D A l Q k I l R D A l Q j E l R D E l O D Y l R D E l O E I 8 L 0 l 0 Z W 1 Q Y X R o P j w v S X R l b U x v Y 2 F 0 a W 9 u P j x T d G F i b G V F b n R y a W V z I C 8 + P C 9 J d G V t P j x J d G V t P j x J d G V t T G 9 j Y X R p b 2 4 + P E l 0 Z W 1 U e X B l P k Z v c m 1 1 b G E 8 L 0 l 0 Z W 1 U e X B l P j x J d G V t U G F 0 a D 5 T Z W N 0 a W 9 u M S 9 f c 2 V s Z W N 0 X 2 R p c 3 R p b m N 0 X 3 Q z X 2 l k X 3 Q z X 2 5 1 b W J l c l 9 0 M 1 9 k Z W N s X 3 J l Z 1 9 k Y X R l X 3 Q z X 2 l k X 3 N 0 Y X R 1 c 1 9 0 X z I w M j U t M T E t M T E l M j A o M i k v J U Q w J T k 4 J U Q w J U I 3 J U Q w J U J D J U Q w J U I 1 J U Q w J U J E J U Q w J U I 1 J U Q w J U J E J U Q w J U J E J U Q x J T h C J U Q w J U I 5 J T I w J U Q x J T g y J U Q w J U I 4 J U Q w J U J G M T w v S X R l b V B h d G g + P C 9 J d G V t T G 9 j Y X R p b 2 4 + P F N 0 Y W J s Z U V u d H J p Z X M g L z 4 8 L 0 l 0 Z W 0 + P E l 0 Z W 0 + P E l 0 Z W 1 M b 2 N h d G l v b j 4 8 S X R l b V R 5 c G U + R m 9 y b X V s Y T w v S X R l b V R 5 c G U + P E l 0 Z W 1 Q Y X R o P l N l Y 3 R p b 2 4 x L 1 9 z Z W x l Y 3 R f Z G l z d G l u Y 3 R f d D N f a W R f d D N f b n V t Y m V y X 3 Q z X 2 R l Y 2 x f c m V n X 2 R h d G V f d D N f a W R f c 3 R h d H V z X 3 R f M j A y N S 0 x M S 0 x M S U y M C g y K S 8 l R D A l O T c l R D A l Q j A l R D A l Q k M l R D A l Q j U l R D A l Q k Q l R D A l Q j U l R D A l Q k Q l R D A l Q k Q l R D A l Q k U l R D A l Q j U l M j A l R D A l Q j c l R D A l Q k Q l R D A l Q j A l R D E l O D c l R D A l Q j U l R D A l Q k Q l R D A l Q j g l R D A l Q j U 8 L 0 l 0 Z W 1 Q Y X R o P j w v S X R l b U x v Y 2 F 0 a W 9 u P j x T d G F i b G V F b n R y a W V z I C 8 + P C 9 J d G V t P j x J d G V t P j x J d G V t T G 9 j Y X R p b 2 4 + P E l 0 Z W 1 U e X B l P k Z v c m 1 1 b G E 8 L 0 l 0 Z W 1 U e X B l P j x J d G V t U G F 0 a D 5 T Z W N 0 a W 9 u M S 9 f c 2 V s Z W N 0 X 2 R p c 3 R p b m N 0 X 3 Q z X 2 l k X 3 Q z X 2 5 1 b W J l c l 9 0 M 1 9 k Z W N s X 3 J l Z 1 9 k Y X R l X 3 Q z X 2 l k X 3 N 0 Y X R 1 c 1 9 0 X z I w M j U t M T E t M T E l M j A o M i k v J U Q w J U E x J U Q w J U J F J U Q x J T g 1 J U Q x J T g w J U Q w J U I w J U Q w J U J E J U Q w J U I 1 J U Q w J U J E J U Q w J U J E J U Q x J T h C J U Q w J U I 1 J T I w J U Q w J U I 0 J U Q x J T g z J U Q w J U I x J U Q w J U J C J U Q w J U I 4 J U Q w J U J B J U Q w J U I w J U Q x J T g y J U Q x J T h C P C 9 J d G V t U G F 0 a D 4 8 L 0 l 0 Z W 1 M b 2 N h d G l v b j 4 8 U 3 R h Y m x l R W 5 0 c m l l c y A v P j w v S X R l b T 4 8 S X R l b T 4 8 S X R l b U x v Y 2 F 0 a W 9 u P j x J d G V t V H l w Z T 5 G b 3 J t d W x h P C 9 J d G V t V H l w Z T 4 8 S X R l b V B h d G g + U 2 V j d G l v b j E v X 3 N l b G V j d F 9 k a X N 0 a W 5 j d F 9 0 M 1 9 p Z F 9 0 M 1 9 u d W 1 i Z X J f d D N f Z G V j b F 9 y Z W d f Z G F 0 Z V 9 0 M 1 9 p Z F 9 z d G F 0 d X N f d F 8 y M D I 1 L T E x L T E x J T I w K D I p L y V E M C U 5 R S V E M C V C M S V E M S U 4 Q S V E M C V C N S V E M C V C N C V E M C V C O C V E M C V C R C V E M C V C N S V E M C V C R C V E M C V C R C V E M S U 4 Q i V E M C V C N S U y M C V E M C V C N y V E M C V C M C V E M C V C R i V E M S U 4 M C V E M C V C R S V E M S U 4 M S V E M S U 4 Q j w v S X R l b V B h d G g + P C 9 J d G V t T G 9 j Y X R p b 2 4 + P F N 0 Y W J s Z U V u d H J p Z X M g L z 4 8 L 0 l 0 Z W 0 + P E l 0 Z W 0 + P E l 0 Z W 1 M b 2 N h d G l v b j 4 8 S X R l b V R 5 c G U + R m 9 y b X V s Y T w v S X R l b V R 5 c G U + P E l 0 Z W 1 Q Y X R o P l N l Y 3 R p b 2 4 x L 1 9 z Z W x l Y 3 R f Z G l z d G l u Y 3 R f d D N f a W R f d D N f b n V t Y m V y X 3 Q z X 2 R l Y 2 x f c m V n X 2 R h d G V f d D N f a W R f c 3 R h d H V z X 3 R f M j A y N S 0 x M S 0 x M S U y M C g y K S 8 l R D A l Q T A l R D A l Q j A l R D A l Q j c l R D A l Q j I l R D A l Q j U l R D E l O D A l R D A l Q k Q l R D E l O D M l R D E l O D I l R D E l O E I l R D A l Q j k l M j A l R D E l O E Q l R D A l Q k I l R D A l Q j U l R D A l Q k M l R D A l Q j U l R D A l Q k Q l R D E l O D I l M j A l R D A l O T Q l R D A l Q T E l M k I l R D A l O U Y l R D A l O T g l M k I l R D A l Q T A l R D A l O U Y l R D A l O T g l M j A o M i k 8 L 0 l 0 Z W 1 Q Y X R o P j w v S X R l b U x v Y 2 F 0 a W 9 u P j x T d G F i b G V F b n R y a W V z I C 8 + P C 9 J d G V t P j x J d G V t P j x J d G V t T G 9 j Y X R p b 2 4 + P E l 0 Z W 1 U e X B l P k Z v c m 1 1 b G E 8 L 0 l 0 Z W 1 U e X B l P j x J d G V t U G F 0 a D 5 T Z W N 0 a W 9 u M S 9 f c 2 V s Z W N 0 X 2 R p c 3 R p b m N 0 X 3 Q z X 2 l k X 3 Q z X 2 5 1 b W J l c l 9 0 M 1 9 k Z W N s X 3 J l Z 1 9 k Y X R l X 3 Q z X 2 l k X 3 N 0 Y X R 1 c 1 9 0 X z I w M j U t M T E t M T E l M j A o M i k v J U Q w J U E x J U Q w J U J F J U Q x J T g w J U Q x J T g y J U Q w J U I 4 J U Q x J T g w J U Q w J U J F J U Q w J U I y J U Q w J U I w J U Q w J U J E J U Q w J U J E J U Q x J T h C J U Q w J U I 1 J T I w J U Q x J T g x J U Q x J T g y J U Q x J T g w J U Q w J U J F J U Q w J U J B J U Q w J U I 4 P C 9 J d G V t U G F 0 a D 4 8 L 0 l 0 Z W 1 M b 2 N h d G l v b j 4 8 U 3 R h Y m x l R W 5 0 c m l l c y A v P j w v S X R l b T 4 8 S X R l b T 4 8 S X R l b U x v Y 2 F 0 a W 9 u P j x J d G V t V H l w Z T 5 G b 3 J t d W x h P C 9 J d G V t V H l w Z T 4 8 S X R l b V B h d G g + U 2 V j d G l v b j E v X 3 N l b G V j d F 9 k a X N 0 a W 5 j d F 9 0 M 1 9 p Z F 9 0 M 1 9 u d W 1 i Z X J f d D N f Z G V j b F 9 y Z W d f Z G F 0 Z V 9 0 M 1 9 p Z F 9 z d G F 0 d X N f d F 8 y M D I 1 L T E x L T E x J T I w K D I p L y V E M C V B M y V E M S U 4 M S V E M C V C Q i V E M C V C R S V E M C V C M i V E M C V C R C V E M S U 4 Q i V E M C V C O S U y M C V E M S U 4 M S V E M S U 4 M i V E M C V C R S V E M C V C Q i V E M C V C M S V E M C V C N S V E M S U 4 N i U y M C V E M C V C N C V E M C V C R S V E M C V C M S V E M C V C M C V E M C V C M i V E M C V C Q i V E M C V C N S V E M C V C R D w v S X R l b V B h d G g + P C 9 J d G V t T G 9 j Y X R p b 2 4 + P F N 0 Y W J s Z U V u d H J p Z X M g L z 4 8 L 0 l 0 Z W 0 + P E l 0 Z W 0 + P E l 0 Z W 1 M b 2 N h d G l v b j 4 8 S X R l b V R 5 c G U + R m 9 y b X V s Y T w v S X R l b V R 5 c G U + P E l 0 Z W 1 Q Y X R o P l N l Y 3 R p b 2 4 x L 1 9 z Z W x l Y 3 R f Z G l z d G l u Y 3 R f d D N f a W R f d D N f b n V t Y m V y X 3 Q z X 2 R l Y 2 x f c m V n X 2 R h d G V f d D N f a W R f c 3 R h d H V z X 3 R f M j A y N S 0 x M S 0 x M S U y M C g y K S 8 l R D A l O U Y l R D A l Q j U l R D E l O D A l R D A l Q j U l R D E l O D M l R D A l Q k Y l R D A l Q k U l R D E l O D A l R D E l O E Y l R D A l Q j Q l R D A l Q k U l R D E l O D c l R D A l Q j U l R D A l Q k Q l R D A l Q k Q l R D E l O E I l R D A l Q j U l M j A l R D E l O D E l R D E l O D I l R D A l Q k U l R D A l Q k I l R D A l Q j E l R D E l O D Y l R D E l O E I 8 L 0 l 0 Z W 1 Q Y X R o P j w v S X R l b U x v Y 2 F 0 a W 9 u P j x T d G F i b G V F b n R y a W V z I C 8 + P C 9 J d G V t P j x J d G V t P j x J d G V t T G 9 j Y X R p b 2 4 + P E l 0 Z W 1 U e X B l P k Z v c m 1 1 b G E 8 L 0 l 0 Z W 1 U e X B l P j x J d G V t U G F 0 a D 5 T Z W N 0 a W 9 u M S 9 f c 2 V s Z W N 0 X 2 R p c 3 R p b m N 0 X 3 Q z X 2 l k X 3 Q z X 2 5 1 b W J l c l 9 0 M 1 9 k Z W N s X 3 J l Z 1 9 k Y X R l X 3 Q z X 2 l k X 3 N 0 Y X R 1 c 1 9 0 X z I w M j U t M T E t M T E l M j A o M i k v J U Q w J U E z J U Q w J U I 0 J U Q w J U I w J U Q w J U J C J U Q w J U I 1 J U Q w J U J E J U Q w J U J E J U Q x J T h C J U Q w J U I 1 J T I w J U Q w J U I 0 J U Q x J T g z J U Q w J U I x J U Q w J U J C J U Q w J U I 4 J U Q w J U J B J U Q w J U I w J U Q x J T g y J U Q x J T h C P C 9 J d G V t U G F 0 a D 4 8 L 0 l 0 Z W 1 M b 2 N h d G l v b j 4 8 U 3 R h Y m x l R W 5 0 c m l l c y A v P j w v S X R l b T 4 8 S X R l b T 4 8 S X R l b U x v Y 2 F 0 a W 9 u P j x J d G V t V H l w Z T 5 G b 3 J t d W x h P C 9 J d G V t V H l w Z T 4 8 S X R l b V B h d G g + U 2 V j d G l v b j E v X 3 N l b G V j d F 9 k a X N 0 a W 5 j d F 9 0 M 1 9 p Z F 9 0 M 1 9 u d W 1 i Z X J f d D N f Z G V j b F 9 y Z W d f Z G F 0 Z V 9 0 M 1 9 p Z F 9 z d G F 0 d X N f d F 8 y M D I 1 L T E x L T E x J T I w K D I p L y V E M C U 5 R i V E M C V C N S V E M S U 4 M C V E M C V C N S V E M S U 4 M y V E M C V C R i V E M C V C R S V E M S U 4 M C V E M S U 4 R i V E M C V C N C V E M C V C R S V E M S U 4 N y V E M C V C N S V E M C V C R C V E M C V C R C V E M S U 4 Q i V E M C V C N S U y M C V E M S U 4 M S V E M S U 4 M i V E M C V C R S V E M C V C Q i V E M C V C M S V E M S U 4 N i V E M S U 4 Q j E 8 L 0 l 0 Z W 1 Q Y X R o P j w v S X R l b U x v Y 2 F 0 a W 9 u P j x T d G F i b G V F b n R y a W V z I C 8 + P C 9 J d G V t P j x J d G V t P j x J d G V t T G 9 j Y X R p b 2 4 + P E l 0 Z W 1 U e X B l P k Z v c m 1 1 b G E 8 L 0 l 0 Z W 1 U e X B l P j x J d G V t U G F 0 a D 5 T Z W N 0 a W 9 u M S 9 f c 2 V s Z W N 0 X 2 R p c 3 R p b m N 0 X 3 Q z X 2 l k X 3 Q z X 2 5 1 b W J l c l 9 0 M 1 9 k Z W N s X 3 J l Z 1 9 k Y X R l X 3 Q z X 2 l k X 3 N 0 Y X R 1 c 1 9 0 X z I w M j U t M T E t M T E l M j A o M i k v J U Q w J U E 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X 3 N l b G V j d F 9 k a X N 0 a W 5 j d F 9 0 M 1 9 p Z F 9 0 M 1 9 u d W 1 i Z X J f d D N f Z G V j b F 9 y Z W d f Z G F 0 Z V 9 0 M 1 9 p Z F 9 z d G F 0 d X N f d F 8 y M D I 1 L T E x L T E x J T I w K D I p L y V E M C V B M S V E M C V C M y V E M S U 4 M C V E M S U 4 M y V E M C V C R i V E M C V C R i V E M C V C O C V E M S U 4 M C V E M C V C R S V E M C V C M i V E M C V C M C V E M C V C R C V E M C V C R C V E M S U 4 Q i V E M C V C N S U y M C V E M S U 4 M S V E M S U 4 M i V E M S U 4 M C V E M C V C R S V E M C V C Q S V E M C V C O D w v S X R l b V B h d G g + P C 9 J d G V t T G 9 j Y X R p b 2 4 + P F N 0 Y W J s Z U V u d H J p Z X M g L z 4 8 L 0 l 0 Z W 0 + P E l 0 Z W 0 + P E l 0 Z W 1 M b 2 N h d G l v b j 4 8 S X R l b V R 5 c G U + R m 9 y b X V s Y T w v S X R l b V R 5 c G U + P E l 0 Z W 1 Q Y X R o P l N l Y 3 R p b 2 4 x L 1 9 z Z W x l Y 3 R f Z G l z d G l u Y 3 R f d D N f a W R f d D N f b n V t Y m V y X 3 Q z X 2 R l Y 2 x f c m V n X 2 R h d G V f d D N f a W R f c 3 R h d H V z X 3 R f M j A y N S 0 x M S 0 x M S U y M C g y K S 8 l R D A l Q T M l R D E l O D E l R D A l Q k I l R D A l Q k U l R D A l Q j I l R D A l Q k Q l R D E l O E I l R D A l Q j k l M j A l R D E l O D E l R D E l O D I l R D A l Q k U l R D A l Q k I l R D A l Q j E l R D A l Q j U l R D E l O D Y l M j A l R D A l Q j Q l R D A l Q k U l R D A l Q j E l R D A l Q j A l R D A l Q j I l R D A l Q k I l R D A l Q j U l R D A l Q k Q x P C 9 J d G V t U G F 0 a D 4 8 L 0 l 0 Z W 1 M b 2 N h d G l v b j 4 8 U 3 R h Y m x l R W 5 0 c m l l c y A v P j w v S X R l b T 4 8 S X R l b T 4 8 S X R l b U x v Y 2 F 0 a W 9 u P j x J d G V t V H l w Z T 5 G b 3 J t d W x h P C 9 J d G V t V H l w Z T 4 8 S X R l b V B h d G g + U 2 V j d G l v b j E v J U Q w J U I 0 J U Q w J U J C J U Q x J T h G J T I w J U Q w J U J G J U Q x J T g w J U Q w J U I 4 J U Q w J U J B J U Q w J U I w J U Q w J U I 3 J U Q w J U I w 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P Q n d C w 0 L L Q u N C z 0 L D R h t C 4 0 Y 8 i I C 8 + P E V u d H J 5 I F R 5 c G U 9 I k Z p b G x U Y X J n Z X Q i I F Z h b H V l P S J z 0 L T Q u 9 G P X 9 C / 0 Y D Q u N C 6 0 L D Q t 9 C w I i A v P j x F b n R y e S B U e X B l P S J G a W x s Z W R D b 2 1 w b G V 0 Z V J l c 3 V s d F R v V 2 9 y a 3 N o Z W V 0 I i B W Y W x 1 Z T 0 i b D E i I C 8 + P E V u d H J 5 I F R 5 c G U 9 I k Z p b G x D b 2 x 1 b W 5 U e X B l c y I g V m F s d W U 9 I n N B d 0 1 H Q 1 F Z R E J n W U d C Z 1 k 9 I i A v P j x F b n R y e S B U e X B l P S J G a W x s T G F z d F V w Z G F 0 Z W Q i I F Z h b H V l P S J k M j A y N S 0 x M S 0 x N F Q w O D o y O D o 0 N y 4 5 M D c 3 N D E 3 W i I g L z 4 8 R W 5 0 c n k g V H l w Z T 0 i R m l s b E V y c m 9 y Q 2 9 1 b n Q i I F Z h b H V l P S J s M C I g L z 4 8 R W 5 0 c n k g V H l w Z T 0 i R m l s b E V y c m 9 y Q 2 9 k Z S I g V m F s d W U 9 I n N V b m t u b 3 d u I i A v P j x F b n R y e S B U e X B l P S J G a W x s Q 2 9 1 b n Q i I F Z h b H V l P S J s M z U 0 N i I g L z 4 8 R W 5 0 c n k g V H l w Z T 0 i R m l s b F N 0 Y X R 1 c y I g V m F s d W U 9 I n N D b 2 1 w b G V 0 Z S I g L z 4 8 R W 5 0 c n k g V H l w Z T 0 i Q W R k Z W R U b 0 R h d G F N b 2 R l b C I g V m F s d W U 9 I m w w I i A v P j x F b n R y e S B U e X B l P S J G a W x s Q 2 9 s d W 1 u T m F t Z X M i I F Z h b H V l P S J z W y Z x d W 9 0 O + K E l i D Q v y / Q v y Z x d W 9 0 O y w m c X V v d D t p Z C Z x d W 9 0 O y w m c X V v d D v Q n d C + 0 L z Q t d G A I N C U 0 K E m c X V v d D s s J n F 1 b 3 Q 7 0 J T Q s N G C 0 L A g 0 Y D Q t d C z 0 L j R g d G C 0 Y D Q s N G G 0 L j Q u C Z x d W 9 0 O y w m c X V v d D v Q l 9 C w 0 Y / Q s t C 4 0 Y L Q t d C 7 0 Y w m c X V v d D s s J n F 1 b 3 Q 7 0 J j Q n d C d I N C 3 0 L D R j 9 C y 0 L j R g t C 1 0 L v R j y Z x d W 9 0 O y w m c X V v d D v Q k N C 0 0 Y D Q t d G B I N C 3 0 L D R j 9 C y 0 L j R g t C 1 0 L v R j y Z x d W 9 0 O y w m c X V v d D v Q n 9 C + 0 Y f R g t C w I N C 3 0 L D R j 9 C y 0 L j R g t C 1 0 L v R j y Z x d W 9 0 O y w m c X V v d D v Q n d C w 0 L j Q v N C 1 0 L 3 Q v t C y 0 L D Q v d C 4 0 L U g 0 L / R g N C + 0 L T R g 9 C 6 0 Y b Q u N C 4 J n F 1 b 3 Q 7 L C Z x d W 9 0 O 9 C i 0 L X R h d C 9 0 L j R h 9 C 1 0 Y H Q u t C 4 0 L k g 0 Y D Q t d C z 0 L v Q s N C 8 0 L X Q v d G C J n F 1 b 3 Q 7 L C Z x d W 9 0 O 9 C f 0 J g m c X V v d D t d I i A v P j x F b n R y e S B U e X B l P S J M b 2 F k Z W R U b 0 F u Y W x 5 c 2 l z U 2 V y d m l j Z X M i I F Z h b H V l P S J s M C I g L z 4 8 R W 5 0 c n k g V H l w Z T 0 i U m V s Y X R p b 2 5 z a G l w S W 5 m b 0 N v b n R h a W 5 l c i I g V m F s d W U 9 I n N 7 J n F 1 b 3 Q 7 Y 2 9 s d W 1 u Q 2 9 1 b n Q m c X V v d D s 6 M T E s J n F 1 b 3 Q 7 a 2 V 5 Q 2 9 s d W 1 u T m F t Z X M m c X V v d D s 6 W 1 0 s J n F 1 b 3 Q 7 c X V l c n l S Z W x h d G l v b n N o a X B z J n F 1 b 3 Q 7 O l t d L C Z x d W 9 0 O 2 N v b H V t b k l k Z W 5 0 a X R p Z X M m c X V v d D s 6 W y Z x d W 9 0 O 1 N l Y 3 R p b 2 4 x L 9 C 0 0 L v R j y D Q v 9 G A 0 L j Q u t C w 0 L f Q s C / Q l N C + 0 L H Q s N C y 0 L v Q t d C 9 I N C 4 0 L 3 Q t N C 1 0 L r R g S 5 7 0 J j Q v d C 0 0 L X Q u t G B L D E w f S Z x d W 9 0 O y w m c X V v d D t T Z W N 0 a W 9 u M S / Q t N C 7 0 Y 8 g 0 L / R g N C 4 0 L r Q s N C 3 0 L A v 0 J T Q v t C x 0 L D Q s t C 7 0 L X Q v S D Q u N C 9 0 L T Q t d C 6 0 Y E u e 2 l k L D B 9 J n F 1 b 3 Q 7 L C Z x d W 9 0 O 1 N l Y 3 R p b 2 4 x L 9 C 0 0 L v R j y D Q v 9 G A 0 L j Q u t C w 0 L f Q s C / Q l N C + 0 L H Q s N C y 0 L v Q t d C 9 I N C 4 0 L 3 Q t N C 1 0 L r R g S 5 7 0 J 3 Q v t C 8 0 L X R g C D Q l N C h L D F 9 J n F 1 b 3 Q 7 L C Z x d W 9 0 O 1 N l Y 3 R p b 2 4 x L 9 C 0 0 L v R j y D Q v 9 G A 0 L j Q u t C w 0 L f Q s C / Q l N C + 0 L H Q s N C y 0 L v Q t d C 9 I N C 4 0 L 3 Q t N C 1 0 L r R g S 5 7 0 J T Q s N G C 0 L A g 0 Y D Q t d C z 0 L j R g d G C 0 Y D Q s N G G 0 L j Q u C w y f S Z x d W 9 0 O y w m c X V v d D t T Z W N 0 a W 9 u M S / Q t N C 7 0 Y 8 g 0 L / R g N C 4 0 L r Q s N C 3 0 L A v 0 J T Q v t C x 0 L D Q s t C 7 0 L X Q v S D Q u N C 9 0 L T Q t d C 6 0 Y E u e 9 C X 0 L D R j 9 C y 0 L j R g t C 1 0 L v R j C w 1 f S Z x d W 9 0 O y w m c X V v d D t T Z W N 0 a W 9 u M S / Q t N C 7 0 Y 8 g 0 L / R g N C 4 0 L r Q s N C 3 0 L A v 0 J T Q v t C x 0 L D Q s t C 7 0 L X Q v S D Q u N C 9 0 L T Q t d C 6 0 Y E u e 9 C Y 0 J 3 Q n S D Q t 9 C w 0 Y / Q s t C 4 0 Y L Q t d C 7 0 Y 8 s N n 0 m c X V v d D s s J n F 1 b 3 Q 7 U 2 V j d G l v b j E v 0 L T Q u 9 G P I N C / 0 Y D Q u N C 6 0 L D Q t 9 C w L 9 C U 0 L 7 Q s d C w 0 L L Q u 9 C 1 0 L 0 g 0 L j Q v d C 0 0 L X Q u t G B L n v Q k N C 0 0 Y D Q t d G B I N C 3 0 L D R j 9 C y 0 L j R g t C 1 0 L v R j y w 3 f S Z x d W 9 0 O y w m c X V v d D t T Z W N 0 a W 9 u M S / Q t N C 7 0 Y 8 g 0 L / R g N C 4 0 L r Q s N C 3 0 L A v 0 J T Q v t C x 0 L D Q s t C 7 0 L X Q v S D Q u N C 9 0 L T Q t d C 6 0 Y E u e 9 C f 0 L 7 R h 9 G C 0 L A g 0 L f Q s N G P 0 L L Q u N G C 0 L X Q u 9 G P L D h 9 J n F 1 b 3 Q 7 L C Z x d W 9 0 O 1 N l Y 3 R p b 2 4 x L 9 C 0 0 L v R j y D Q v 9 G A 0 L j Q u t C w 0 L f Q s C / Q l N C + 0 L H Q s N C y 0 L v Q t d C 9 I N C 4 0 L 3 Q t N C 1 0 L r R g S 5 7 0 J 3 Q s N C 4 0 L z Q t d C 9 0 L 7 Q s t C w 0 L 3 Q u N C 1 I N C / 0 Y D Q v t C 0 0 Y P Q u t G G 0 L j Q u C w 0 f S Z x d W 9 0 O y w m c X V v d D t T Z W N 0 a W 9 u M S / Q t N C 7 0 Y 8 g 0 L / R g N C 4 0 L r Q s N C 3 0 L A v 0 J T Q v t C x 0 L D Q s t C 7 0 L X Q v S D Q u N C 9 0 L T Q t d C 6 0 Y E u e 9 C i 0 L X R h d C 9 0 L j R h 9 C 1 0 Y H Q u t C 4 0 L k g 0 Y D Q t d C z 0 L v Q s N C 8 0 L X Q v d G C L D N 9 J n F 1 b 3 Q 7 L C Z x d W 9 0 O 1 N l Y 3 R p b 2 4 x L 9 C 0 0 L v R j y D Q v 9 G A 0 L j Q u t C w 0 L f Q s C / Q l N C + 0 L H Q s N C y 0 L v Q t d C 9 I N C 4 0 L 3 Q t N C 1 0 L r R g S 5 7 0 J / Q m C w 5 f S Z x d W 9 0 O 1 0 s J n F 1 b 3 Q 7 Q 2 9 s d W 1 u Q 2 9 1 b n Q m c X V v d D s 6 M T E s J n F 1 b 3 Q 7 S 2 V 5 Q 2 9 s d W 1 u T m F t Z X M m c X V v d D s 6 W 1 0 s J n F 1 b 3 Q 7 Q 2 9 s d W 1 u S W R l b n R p d G l l c y Z x d W 9 0 O z p b J n F 1 b 3 Q 7 U 2 V j d G l v b j E v 0 L T Q u 9 G P I N C / 0 Y D Q u N C 6 0 L D Q t 9 C w L 9 C U 0 L 7 Q s d C w 0 L L Q u 9 C 1 0 L 0 g 0 L j Q v d C 0 0 L X Q u t G B L n v Q m N C 9 0 L T Q t d C 6 0 Y E s M T B 9 J n F 1 b 3 Q 7 L C Z x d W 9 0 O 1 N l Y 3 R p b 2 4 x L 9 C 0 0 L v R j y D Q v 9 G A 0 L j Q u t C w 0 L f Q s C / Q l N C + 0 L H Q s N C y 0 L v Q t d C 9 I N C 4 0 L 3 Q t N C 1 0 L r R g S 5 7 a W Q s M H 0 m c X V v d D s s J n F 1 b 3 Q 7 U 2 V j d G l v b j E v 0 L T Q u 9 G P I N C / 0 Y D Q u N C 6 0 L D Q t 9 C w L 9 C U 0 L 7 Q s d C w 0 L L Q u 9 C 1 0 L 0 g 0 L j Q v d C 0 0 L X Q u t G B L n v Q n d C + 0 L z Q t d G A I N C U 0 K E s M X 0 m c X V v d D s s J n F 1 b 3 Q 7 U 2 V j d G l v b j E v 0 L T Q u 9 G P I N C / 0 Y D Q u N C 6 0 L D Q t 9 C w L 9 C U 0 L 7 Q s d C w 0 L L Q u 9 C 1 0 L 0 g 0 L j Q v d C 0 0 L X Q u t G B L n v Q l N C w 0 Y L Q s C D R g N C 1 0 L P Q u N G B 0 Y L R g N C w 0 Y b Q u N C 4 L D J 9 J n F 1 b 3 Q 7 L C Z x d W 9 0 O 1 N l Y 3 R p b 2 4 x L 9 C 0 0 L v R j y D Q v 9 G A 0 L j Q u t C w 0 L f Q s C / Q l N C + 0 L H Q s N C y 0 L v Q t d C 9 I N C 4 0 L 3 Q t N C 1 0 L r R g S 5 7 0 J f Q s N G P 0 L L Q u N G C 0 L X Q u 9 G M L D V 9 J n F 1 b 3 Q 7 L C Z x d W 9 0 O 1 N l Y 3 R p b 2 4 x L 9 C 0 0 L v R j y D Q v 9 G A 0 L j Q u t C w 0 L f Q s C / Q l N C + 0 L H Q s N C y 0 L v Q t d C 9 I N C 4 0 L 3 Q t N C 1 0 L r R g S 5 7 0 J j Q n d C d I N C 3 0 L D R j 9 C y 0 L j R g t C 1 0 L v R j y w 2 f S Z x d W 9 0 O y w m c X V v d D t T Z W N 0 a W 9 u M S / Q t N C 7 0 Y 8 g 0 L / R g N C 4 0 L r Q s N C 3 0 L A v 0 J T Q v t C x 0 L D Q s t C 7 0 L X Q v S D Q u N C 9 0 L T Q t d C 6 0 Y E u e 9 C Q 0 L T R g N C 1 0 Y E g 0 L f Q s N G P 0 L L Q u N G C 0 L X Q u 9 G P L D d 9 J n F 1 b 3 Q 7 L C Z x d W 9 0 O 1 N l Y 3 R p b 2 4 x L 9 C 0 0 L v R j y D Q v 9 G A 0 L j Q u t C w 0 L f Q s C / Q l N C + 0 L H Q s N C y 0 L v Q t d C 9 I N C 4 0 L 3 Q t N C 1 0 L r R g S 5 7 0 J / Q v t G H 0 Y L Q s C D Q t 9 C w 0 Y / Q s t C 4 0 Y L Q t d C 7 0 Y 8 s O H 0 m c X V v d D s s J n F 1 b 3 Q 7 U 2 V j d G l v b j E v 0 L T Q u 9 G P I N C / 0 Y D Q u N C 6 0 L D Q t 9 C w L 9 C U 0 L 7 Q s d C w 0 L L Q u 9 C 1 0 L 0 g 0 L j Q v d C 0 0 L X Q u t G B L n v Q n d C w 0 L j Q v N C 1 0 L 3 Q v t C y 0 L D Q v d C 4 0 L U g 0 L / R g N C + 0 L T R g 9 C 6 0 Y b Q u N C 4 L D R 9 J n F 1 b 3 Q 7 L C Z x d W 9 0 O 1 N l Y 3 R p b 2 4 x L 9 C 0 0 L v R j y D Q v 9 G A 0 L j Q u t C w 0 L f Q s C / Q l N C + 0 L H Q s N C y 0 L v Q t d C 9 I N C 4 0 L 3 Q t N C 1 0 L r R g S 5 7 0 K L Q t d G F 0 L 3 Q u N G H 0 L X R g d C 6 0 L j Q u S D R g N C 1 0 L P Q u 9 C w 0 L z Q t d C 9 0 Y I s M 3 0 m c X V v d D s s J n F 1 b 3 Q 7 U 2 V j d G l v b j E v 0 L T Q u 9 G P I N C / 0 Y D Q u N C 6 0 L D Q t 9 C w L 9 C U 0 L 7 Q s d C w 0 L L Q u 9 C 1 0 L 0 g 0 L j Q v d C 0 0 L X Q u t G B L n v Q n 9 C Y L D l 9 J n F 1 b 3 Q 7 X S w m c X V v d D t S Z W x h d G l v b n N o a X B J b m Z v J n F 1 b 3 Q 7 O l t d f S I g L z 4 8 L 1 N 0 Y W J s Z U V u d H J p Z X M + P C 9 J d G V t P j x J d G V t P j x J d G V t T G 9 j Y X R p b 2 4 + P E l 0 Z W 1 U e X B l P k Z v c m 1 1 b G E 8 L 0 l 0 Z W 1 U e X B l P j x J d G V t U G F 0 a D 5 T Z W N 0 a W 9 u M S 8 l R D A l Q j Q l R D A l Q k I l R D E l O E Y l M j A l R D A l Q k Y l R D E l O D A l R D A l Q j g l R D A l Q k E l R D A l Q j A l R D A l Q j c l R D A l Q j A l M j A o M i k v J U Q w J T k 4 J U Q x J T g x J U Q x J T g y J U Q w J U J F J U Q x J T g 3 J U Q w J U J E J U Q w J U I 4 J U Q w J U J B P C 9 J d G V t U G F 0 a D 4 8 L 0 l 0 Z W 1 M b 2 N h d G l v b j 4 8 U 3 R h Y m x l R W 5 0 c m l l c y A v P j w v S X R l b T 4 8 S X R l b T 4 8 S X R l b U x v Y 2 F 0 a W 9 u P j x J d G V t V H l w Z T 5 G b 3 J t d W x h P C 9 J d G V t V H l w Z T 4 8 S X R l b V B h d G g + U 2 V j d G l v b j E v J U Q w J U I 0 J U Q w J U J C J U Q x J T h G J T I w J U Q w J U J G J U Q x J T g w J U Q w J U I 4 J U Q w J U J B J U Q w J U I w J U Q w J U I 3 J U Q w J U I w J T I w K D I p 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V C N C V E M C V C Q i V E M S U 4 R i U y M C V E M C V C R i V E M S U 4 M C V E M C V C O C V E M C V C Q S V E M C V C M C V E M C V C N y V E M C V C M C U y M C g y K S 8 l R D A l O T g l R D A l Q j c l R D A l Q k M l R D A l Q j U l R D A l Q k Q l R D A l Q j U l R D A l Q k Q l R D A l Q k Q l R D E l O E I l R D A l Q j k l M j A l R D E l O D I l R D A l Q j g l R D A l Q k Y 8 L 0 l 0 Z W 1 Q Y X R o P j w v S X R l b U x v Y 2 F 0 a W 9 u P j x T d G F i b G V F b n R y a W V z I C 8 + P C 9 J d G V t P j x J d G V t P j x J d G V t T G 9 j Y X R p b 2 4 + P E l 0 Z W 1 U e X B l P k Z v c m 1 1 b G E 8 L 0 l 0 Z W 1 U e X B l P j x J d G V t U G F 0 a D 5 T Z W N 0 a W 9 u M S 8 l R D A l Q j Q l R D A l Q k I l R D E l O E Y l M j A l R D A l Q k Y l R D E l O D A l R D A l Q j g l R D A l Q k E l R D A l Q j A l R D A l Q j c l R D A l Q j A l M j A o M i k v J U Q w J T l G J U Q w J U I 1 J U Q x J T g w J U Q w J U I 1 J U Q w J U I 4 J U Q w J U J D J U Q w J U I 1 J U Q w J U J E J U Q w J U J F J U Q w J U I y J U Q w J U I w J U Q w J U J E J U Q w J U J E J U Q x J T h C J U Q w J U I 1 J T I w J U Q x J T g x J U Q x J T g y J U Q w J U J F J U Q w J U J C J U Q w J U I x J U Q x J T g 2 J U Q x J T h C P C 9 J d G V t U G F 0 a D 4 8 L 0 l 0 Z W 1 M b 2 N h d G l v b j 4 8 U 3 R h Y m x l R W 5 0 c m l l c y A v P j w v S X R l b T 4 8 S X R l b T 4 8 S X R l b U x v Y 2 F 0 a W 9 u P j x J d G V t V H l w Z T 5 G b 3 J t d W x h P C 9 J d G V t V H l w Z T 4 8 S X R l b V B h d G g + U 2 V j d G l v b j E v J U Q w J U I 0 J U Q w J U J C J U Q x J T h G J T I w J U Q w J U J G J U Q x J T g w J U Q w J U I 4 J U Q w J U J B J U Q w J U I w J U Q w J U I 3 J U Q w J U I w J T I w K D I p L y V E M C U 5 O C V E M C V C N y V E M C V C Q y V E M C V C N S V E M C V C R C V E M C V C N S V E M C V C R C V E M C V C R C V E M S U 4 Q i V E M C V C O S U y M C V E M S U 4 M i V E M C V C O C V E M C V C R j E 8 L 0 l 0 Z W 1 Q Y X R o P j w v S X R l b U x v Y 2 F 0 a W 9 u P j x T d G F i b G V F b n R y a W V z I C 8 + P C 9 J d G V t P j x J d G V t P j x J d G V t T G 9 j Y X R p b 2 4 + P E l 0 Z W 1 U e X B l P k Z v c m 1 1 b G E 8 L 0 l 0 Z W 1 U e X B l P j x J d G V t U G F 0 a D 5 T Z W N 0 a W 9 u M S 8 l R D A l Q j Q l R D A l Q k I l R D E l O E Y l M j A l R D A l Q k Y l R D E l O D A l R D A l Q j g l R D A l Q k E l R D A l Q j A l R D A l Q j c l R D A l Q j A l M j A o M i k v J U Q w J T k 3 J U Q w J U I w J U Q w J U J D J U Q w J U I 1 J U Q w J U J E J U Q w J U I 1 J U Q w J U J E J U Q w J U J E J U Q w J U J F J U Q w J U I 1 J T I w J U Q w J U I 3 J U Q w J U J E J U Q w J U I w J U Q x J T g 3 J U Q w J U I 1 J U Q w J U J E J U Q w J U I 4 J U Q w J U I 1 P C 9 J d G V t U G F 0 a D 4 8 L 0 l 0 Z W 1 M b 2 N h d G l v b j 4 8 U 3 R h Y m x l R W 5 0 c m l l c y A v P j w v S X R l b T 4 8 S X R l b T 4 8 S X R l b U x v Y 2 F 0 a W 9 u P j x J d G V t V H l w Z T 5 G b 3 J t d W x h P C 9 J d G V t V H l w Z T 4 8 S X R l b V B h d G g + U 2 V j d G l v b j E v J U Q w J U I 0 J U Q w J U J C J U Q x J T h G J T I w J U Q w J U J G J U Q x J T g w J U Q w J U I 4 J U Q w J U J B J U Q w J U I w J U Q w J U I 3 J U Q w J U I w J T I w K D I p L y V E M C V B M S V E M C V C R S V E M S U 4 N S V E M S U 4 M C V E M C V C M C V E M C V C R C V E M C V C N S V E M C V C R C V E M C V C R C V E M S U 4 Q i V E M C V C N S U y M C V E M C V C N C V E M S U 4 M y V E M C V C M S V E M C V C Q i V E M C V C O C V E M C V C Q S V E M C V C M C V E M S U 4 M i V E M S U 4 Q j w v S X R l b V B h d G g + P C 9 J d G V t T G 9 j Y X R p b 2 4 + P F N 0 Y W J s Z U V u d H J p Z X M g L z 4 8 L 0 l 0 Z W 0 + P E l 0 Z W 0 + P E l 0 Z W 1 M b 2 N h d G l v b j 4 8 S X R l b V R 5 c G U + R m 9 y b X V s Y T w v S X R l b V R 5 c G U + P E l 0 Z W 1 Q Y X R o P l N l Y 3 R p b 2 4 x L y V E M C V C N C V E M C V C Q i V E M S U 4 R i U y M C V E M C V C R i V E M S U 4 M C V E M C V C O C V E M C V C Q S V E M C V C M C V E M C V C N y V E M C V C M C U y M C g y K S 8 l R D A l O U U l R D A l Q j E l R D E l O E E l R D A l Q j U l R D A l Q j Q l R D A l Q j g l R D A l Q k Q l R D A l Q j U l R D A l Q k Q l R D A l Q k Q l R D E l O E I l R D A l Q j U l M j A l R D A l Q j c l R D A l Q j A l R D A l Q k Y l R D E l O D A l R D A l Q k U l R D E l O D E l R D E l O E I 8 L 0 l 0 Z W 1 Q Y X R o P j w v S X R l b U x v Y 2 F 0 a W 9 u P j x T d G F i b G V F b n R y a W V z I C 8 + P C 9 J d G V t P j x J d G V t P j x J d G V t T G 9 j Y X R p b 2 4 + P E l 0 Z W 1 U e X B l P k Z v c m 1 1 b G E 8 L 0 l 0 Z W 1 U e X B l P j x J d G V t U G F 0 a D 5 T Z W N 0 a W 9 u M S 8 l R D A l Q j Q l R D A l Q k I l R D E l O E Y l M j A l R D A l Q k Y l R D E l O D A l R D A l Q j g l R D A l Q k E l R D A l Q j A l R D A l Q j c l R D A l Q j A l M j A o M i k v J U Q w J U E w J U Q w J U I w J U Q w J U I 3 J U Q w J U I y J U Q w J U I 1 J U Q x J T g w J U Q w J U J E J U Q x J T g z J U Q x J T g y J U Q x J T h C J U Q w J U I 5 J T I w J U Q x J T h E J U Q w J U J C J U Q w J U I 1 J U Q w J U J D J U Q w J U I 1 J U Q w J U J E J U Q x J T g y J T I w J U Q w J T k 0 J U Q w J U E x J T J C J U Q w J T l G J U Q w J T k 4 J T J C J U Q w J U E w J U Q w J T l G J U Q w J T k 4 J T I w K D I p P C 9 J d G V t U G F 0 a D 4 8 L 0 l 0 Z W 1 M b 2 N h d G l v b j 4 8 U 3 R h Y m x l R W 5 0 c m l l c y A v P j w v S X R l b T 4 8 S X R l b T 4 8 S X R l b U x v Y 2 F 0 a W 9 u P j x J d G V t V H l w Z T 5 G b 3 J t d W x h P C 9 J d G V t V H l w Z T 4 8 S X R l b V B h d G g + U 2 V j d G l v b j E v J U Q w J U I 0 J U Q w J U J C J U Q x J T h G J T I w J U Q w J U J G J U Q x J T g w J U Q w J U I 4 J U Q w J U J B J U Q w J U I w J U Q w J U I 3 J U Q w J U I w J T I w K D I p L y V E M C V B M S V E M C V C R S V E M S U 4 M C V E M S U 4 M i V E M C V C O C V E M S U 4 M C V E M C V C R S V E M C V C M i V E M C V C M C V E M C V C R C V E M C V C R C V E M S U 4 Q i V E M C V C N S U y M C V E M S U 4 M S V E M S U 4 M i V E M S U 4 M C V E M C V C R S V E M C V C Q S V E M C V C O D w v S X R l b V B h d G g + P C 9 J d G V t T G 9 j Y X R p b 2 4 + P F N 0 Y W J s Z U V u d H J p Z X M g L z 4 8 L 0 l 0 Z W 0 + P E l 0 Z W 0 + P E l 0 Z W 1 M b 2 N h d G l v b j 4 8 S X R l b V R 5 c G U + R m 9 y b X V s Y T w v S X R l b V R 5 c G U + P E l 0 Z W 1 Q Y X R o P l N l Y 3 R p b 2 4 x L y V E M C V C N C V E M C V C Q i V E M S U 4 R i U y M C V E M C V C R i V E M S U 4 M C V E M C V C O C V E M C V C Q S V E M C V C M C V E M C V C N y V E M C V C M C U y M C g y K S 8 l R D A l Q T M l R D E l O D E l R D A l Q k I l R D A l Q k U l R D A l Q j I l R D A l Q k Q l R D E l O E I l R D A l Q j k l M j A l R D E l O D E l R D E l O D I l R D A l Q k U l R D A l Q k I l R D A l Q j E l R D A l Q j U l R D E l O D Y l M j A l R D A l Q j Q l R D A l Q k U l R D A l Q j E l R D A l Q j A l R D A l Q j I l R D A l Q k I l R D A l Q j U l R D A l Q k Q 8 L 0 l 0 Z W 1 Q Y X R o P j w v S X R l b U x v Y 2 F 0 a W 9 u P j x T d G F i b G V F b n R y a W V z I C 8 + P C 9 J d G V t P j x J d G V t P j x J d G V t T G 9 j Y X R p b 2 4 + P E l 0 Z W 1 U e X B l P k Z v c m 1 1 b G E 8 L 0 l 0 Z W 1 U e X B l P j x J d G V t U G F 0 a D 5 T Z W N 0 a W 9 u M S 8 l R D A l Q j Q l R D A l Q k I l R D E l O E Y l M j A l R D A l Q k Y l R D E l O D A l R D A l Q j g l R D A l Q k E l R D A l Q j A l R D A l Q j c l R D A l Q j A l M j A o M i k v J U Q w J T l G J U Q w J U I 1 J U Q x J T g w J U Q w J U I 1 J U Q x J T g z J U Q w J U J G J U Q w J U J F J U Q x J T g w J U Q x J T h G J U Q w J U I 0 J U Q w J U J F J U Q x J T g 3 J U Q w J U I 1 J U Q w J U J E J U Q w J U J E J U Q x J T h C J U Q w J U I 1 J T I w J U Q x J T g x J U Q x J T g y J U Q w J U J F J U Q w J U J C J U Q w J U I x J U Q x J T g 2 J U Q x J T h C P C 9 J d G V t U G F 0 a D 4 8 L 0 l 0 Z W 1 M b 2 N h d G l v b j 4 8 U 3 R h Y m x l R W 5 0 c m l l c y A v P j w v S X R l b T 4 8 S X R l b T 4 8 S X R l b U x v Y 2 F 0 a W 9 u P j x J d G V t V H l w Z T 5 G b 3 J t d W x h P C 9 J d G V t V H l w Z T 4 8 S X R l b V B h d G g + U 2 V j d G l v b j E v J U Q w J U I 0 J U Q w J U J C J U Q x J T h G J T I w J U Q w J U J G J U Q x J T g w J U Q w J U I 4 J U Q w J U J B J U Q w J U I w J U Q w J U I 3 J U Q w J U I w J T I w K D I p L y V E M C U 5 R S V E M C V C M S V E M S U 4 Q S V E M C V C N S V E M C V C N C V E M C V C O C V E M C V C R C V E M C V C N S V E M C V C R C V E M C V C R C V E M S U 4 Q i V E M C V C N S U y M C V E M C V C N y V E M C V C M C V E M C V C R i V E M S U 4 M C V E M C V C R S V E M S U 4 M S V E M S U 4 Q j E 8 L 0 l 0 Z W 1 Q Y X R o P j w v S X R l b U x v Y 2 F 0 a W 9 u P j x T d G F i b G V F b n R y a W V z I C 8 + P C 9 J d G V t P j x J d G V t P j x J d G V t T G 9 j Y X R p b 2 4 + P E l 0 Z W 1 U e X B l P k Z v c m 1 1 b G E 8 L 0 l 0 Z W 1 U e X B l P j x J d G V t U G F 0 a D 5 T Z W N 0 a W 9 u M S 8 l R D A l Q j Q l R D A l Q k I l R D E l O E Y l M j A l R D A l Q k Y l R D E l O D A l R D A l Q j g l R D A l Q k E l R D A l Q j A l R D A l Q j c l R D A l Q j A l M j A o M i k v J U Q w J U E w J U Q w J U I w J U Q w J U I 3 J U Q w J U I y J U Q w J U I 1 J U Q x J T g w J U Q w J U J E J U Q x J T g z J U Q x J T g y J U Q x J T h C J U Q w J U I 5 J T I w J U Q x J T h E J U Q w J U J C J U Q w J U I 1 J U Q w J U J D J U Q w J U I 1 J U Q w J U J E J U Q x J T g y J T I w X 3 N l b G V j d F 9 k a X N 0 a W 5 j d F 9 0 M 1 9 p Z F 9 0 M 1 9 u d W 1 i Z X J f d D N f Z G V j b F 9 y Z W d f Z G F 0 Z V 9 0 M 1 9 p Z F 9 z d G F 0 d X N f d F 8 y M D I 1 L T E x L T E x J T I w K D I p P C 9 J d G V t U G F 0 a D 4 8 L 0 l 0 Z W 1 M b 2 N h d G l v b j 4 8 U 3 R h Y m x l R W 5 0 c m l l c y A v P j w v S X R l b T 4 8 S X R l b T 4 8 S X R l b U x v Y 2 F 0 a W 9 u P j x J d G V t V H l w Z T 5 G b 3 J t d W x h P C 9 J d G V t V H l w Z T 4 8 S X R l b V B h d G g + U 2 V j d G l v b j E v J U Q w J U I 0 J U Q w J U J C J U Q x J T h G J T I w J U Q w J U J G J U Q x J T g w J U Q w J U I 4 J U Q w J U J B J U Q w J U I w J U Q w J U I 3 J U Q w J U I w J T I w K D I p L y V E M C V B M y V E M C V C N C V E M C V C M C V E M C V C Q i V E M C V C N S V E M C V C R C V E M C V C R C V E M S U 4 Q i V E M C V C N S U y M C V E M C V C N C V E M S U 4 M y V E M C V C M S V E M C V C Q i V E M C V C O C V E M C V C Q S V E M C V C M C V E M S U 4 M i V E M S U 4 Q j w v S X R l b V B h d G g + P C 9 J d G V t T G 9 j Y X R p b 2 4 + P F N 0 Y W J s Z U V u d H J p Z X M g L z 4 8 L 0 l 0 Z W 0 + P E l 0 Z W 0 + P E l 0 Z W 1 M b 2 N h d G l v b j 4 8 S X R l b V R 5 c G U + R m 9 y b X V s Y T w v S X R l b V R 5 c G U + P E l 0 Z W 1 Q Y X R o P l N l Y 3 R p b 2 4 x L y V E M C V C N C V E M C V C Q i V E M S U 4 R i U y M C V E M C V C R i V E M S U 4 M C V E M C V C O C V E M C V C Q S V E M C V C M C V E M C V C N y V E M C V C M C U y M C g y K S 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x J d G V t P j x J d G V t T G 9 j Y X R p b 2 4 + P E l 0 Z W 1 U e X B l P k Z v c m 1 1 b G E 8 L 0 l 0 Z W 1 U e X B l P j x J d G V t U G F 0 a D 5 T Z W N 0 a W 9 u M S 8 l R D A l Q j Q l R D A l Q k I l R D E l O E Y l M j A l R D A l Q k Y l R D E l O D A l R D A l Q j g l R D A l Q k E l R D A l Q j A l R D A l Q j c l R D A l Q j A l M j A o M i k v J U Q w J U E 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J U Q w J U I 0 J U Q w J U J C J U Q x J T h G J T I w J U Q w J U J G J U Q x J T g w J U Q w J U I 4 J U Q w J U J B J U Q w J U I w J U Q w J U I 3 J U Q w J U I w J T I w K D I p L y V E M C U 5 R i V E M C V C N S V E M S U 4 M C V E M C V C N S V E M S U 4 M y V E M C V C R i V E M C V C R S V E M S U 4 M C V E M S U 4 R i V E M C V C N C V E M C V C R S V E M S U 4 N y V E M C V C N S V E M C V C R C V E M C V C R C V E M S U 4 Q i V E M C V C N S U y M C V E M S U 4 M S V E M S U 4 M i V E M C V C R S V E M C V C Q i V E M C V C M S V E M S U 4 N i V E M S U 4 Q j E 8 L 0 l 0 Z W 1 Q Y X R o P j w v S X R l b U x v Y 2 F 0 a W 9 u P j x T d G F i b G V F b n R y a W V z I C 8 + P C 9 J d G V t P j x J d G V t P j x J d G V t T G 9 j Y X R p b 2 4 + P E l 0 Z W 1 U e X B l P k Z v c m 1 1 b G E 8 L 0 l 0 Z W 1 U e X B l P j x J d G V t U G F 0 a D 5 T Z W N 0 a W 9 u M S 8 l R D A l Q j Q l R D A l Q k I l R D E l O E Y l M j A l R D A l Q k Y l R D E l O D A l R D A l Q j g l R D A l Q k E l R D A l Q j A l R D A l Q j c l R D A l Q j A l M j A o M i k v J U Q w J U E z J U Q w J U I 0 J U Q w J U I w J U Q w J U J C J U Q w J U I 1 J U Q w J U J E J U Q w J U J E J U Q x J T h C J U Q w J U I 1 J T I w J U Q x J T g x J U Q x J T g y J U Q w J U J F J U Q w J U J C J U Q w J U I x J U Q x J T g 2 J U Q x J T h C M T w v S X R l b V B h d G g + P C 9 J d G V t T G 9 j Y X R p b 2 4 + P F N 0 Y W J s Z U V u d H J p Z X M g L z 4 8 L 0 l 0 Z W 0 + P E l 0 Z W 0 + P E l 0 Z W 1 M b 2 N h d G l v b j 4 8 S X R l b V R 5 c G U + R m 9 y b X V s Y T w v S X R l b V R 5 c G U + P E l 0 Z W 1 Q Y X R o P l N l Y 3 R p b 2 4 x L y V E M C V C N C V E M C V C Q i V E M S U 4 R i U y M C V E M C V C R i V E M S U 4 M C V E M C V C O C V E M C V C Q S V E M C V C M C V E M C V C N y V E M C V C M C U y M C g y K S 8 l R D A l O U Y l R D A l Q j U l R D E l O D A l R D A l Q j U l R D E l O D M l R D A l Q k Y l R D A l Q k U l R D E l O D A l R D E l O E Y l R D A l Q j Q l R D A l Q k U l R D E l O D c l R D A l Q j U l R D A l Q k Q l R D A l Q k Q l R D E l O E I l R D A l Q j U l M j A l R D E l O D E l R D E l O D I l R D A l Q k U l R D A l Q k I l R D A l Q j E l R D E l O D Y l R D E l O E I y P C 9 J d G V t U G F 0 a D 4 8 L 0 l 0 Z W 1 M b 2 N h d G l v b j 4 8 U 3 R h Y m x l R W 5 0 c m l l c y A v P j w v S X R l b T 4 8 S X R l b T 4 8 S X R l b U x v Y 2 F 0 a W 9 u P j x J d G V t V H l w Z T 5 G b 3 J t d W x h P C 9 J d G V t V H l w Z T 4 8 S X R l b V B h d G g + U 2 V j d G l v b j E v J U Q w J U I 0 J U Q w J U J C J U Q x J T h G J T I w J U Q w J U J G J U Q x J T g w J U Q w J U I 4 J U Q w J U J B J U Q w J U I w J U Q w J U I 3 J U Q w J U I w J T I w K D I p L y V E M C U 5 N C V E M C V C R S V E M C V C M S V E M C V C M C V E M C V C M i V E M C V C Q i V E M C V C N S V E M C V C R C V E M C V C R C V E M S U 4 Q i V E M C V C O S U y M C V E M C V C R i V E M S U 4 M C V E M C V C N S V E M S U 4 N C V E M C V C O C V E M C V C Q S V E M S U 4 M T w v S X R l b V B h d G g + P C 9 J d G V t T G 9 j Y X R p b 2 4 + P F N 0 Y W J s Z U V u d H J p Z X M g L z 4 8 L 0 l 0 Z W 0 + P E l 0 Z W 0 + P E l 0 Z W 1 M b 2 N h d G l v b j 4 8 S X R l b V R 5 c G U + R m 9 y b X V s Y T w v S X R l b V R 5 c G U + P E l 0 Z W 1 Q Y X R o P l N l Y 3 R p b 2 4 x L y V E M C V C N C V E M C V C Q i V E M S U 4 R i U y M C V E M C V C R i V E M S U 4 M C V E M C V C O C V E M C V C Q S V E M C V C M C V E M C V C N y V E M C V C M C U y M C g y K S 8 l R D A l O T Q l R D A l Q k U l R D A l Q j E l R D A l Q j A l R D A l Q j I l R D A l Q k I l R D A l Q j U l R D A l Q k Q l R D A l Q k Q l R D E l O E I l R D A l Q j k l M j A l R D A l Q k Y l R D E l O D A l R D A l Q j U l R D E l O D Q l R D A l Q j g l R D A l Q k E l R D E l O D E x P C 9 J d G V t U G F 0 a D 4 8 L 0 l 0 Z W 1 M b 2 N h d G l v b j 4 8 U 3 R h Y m x l R W 5 0 c m l l c y A v P j w v S X R l b T 4 8 S X R l b T 4 8 S X R l b U x v Y 2 F 0 a W 9 u P j x J d G V t V H l w Z T 5 G b 3 J t d W x h P C 9 J d G V t V H l w Z T 4 8 S X R l b V B h d G g + U 2 V j d G l v b j E v J U Q w J U I 0 J U Q w J U J C J U Q x J T h G J T I w J U Q w J U J G J U Q x J T g w J U Q w J U I 4 J U Q w J U J B J U Q w J U I w J U Q w J U I 3 J U Q w J U I w J T I w K D I p L y V E M C U 5 R i V E M C V C N S V E M S U 4 M C V E M C V C N S V E M S U 4 M y V E M C V C R i V E M C V C R S V E M S U 4 M C V E M S U 4 R i V E M C V C N C V E M C V C R S V E M S U 4 N y V E M C V C N S V E M C V C R C V E M C V C R C V E M S U 4 Q i V E M C V C N S U y M C V E M S U 4 M S V E M S U 4 M i V E M C V C R S V E M C V C Q i V E M C V C M S V E M S U 4 N i V E M S U 4 Q j M 8 L 0 l 0 Z W 1 Q Y X R o P j w v S X R l b U x v Y 2 F 0 a W 9 u P j x T d G F i b G V F b n R y a W V z I C 8 + P C 9 J d G V t P j x J d G V t P j x J d G V t T G 9 j Y X R p b 2 4 + P E l 0 Z W 1 U e X B l P k Z v c m 1 1 b G E 8 L 0 l 0 Z W 1 U e X B l P j x J d G V t U G F 0 a D 5 T Z W N 0 a W 9 u M S 8 l R D A l Q j Q l R D A l Q k I l R D E l O E Y l M j A l R D A l Q k Y l R D E l O D A l R D A l Q j g l R D A l Q k E l R D A l Q j A l R D A l Q j c l R D A l Q j A l M j A o M i k v J U Q w J T l F J U Q w J U I x J U Q x J T h B J U Q w J U I 1 J U Q w J U I 0 J U Q w J U I 4 J U Q w J U J E J U Q w J U I 1 J U Q w J U J E J U Q w J U J E J U Q x J T h C J U Q w J U I 1 J T I w J U Q x J T g x J U Q x J T g y J U Q w J U J F J U Q w J U J C J U Q w J U I x J U Q x J T g 2 J U Q x J T h C P C 9 J d G V t U G F 0 a D 4 8 L 0 l 0 Z W 1 M b 2 N h d G l v b j 4 8 U 3 R h Y m x l R W 5 0 c m l l c y A v P j w v S X R l b T 4 8 S X R l b T 4 8 S X R l b U x v Y 2 F 0 a W 9 u P j x J d G V t V H l w Z T 5 G b 3 J t d W x h P C 9 J d G V t V H l w Z T 4 8 S X R l b V B h d G g + U 2 V j d G l v b j E v J U Q w J U I 0 J U Q w J U J C J U Q x J T h G J T I w J U Q w J U J G J U Q x J T g w J U Q w J U I 4 J U Q w J U J B J U Q w J U I w J U Q w J U I 3 J U Q w J U I w J T I w K D I p L y V E M C V B M y V E M C V C N C V E M C V C M C V E M C V C Q i V E M C V C N S V E M C V C R C V E M C V C R C V E M S U 4 Q i V E M C V C N S U y M C V E M S U 4 M S V E M S U 4 M i V E M C V C R S V E M C V C Q i V E M C V C M S V E M S U 4 N i V E M S U 4 Q j I 8 L 0 l 0 Z W 1 Q Y X R o P j w v S X R l b U x v Y 2 F 0 a W 9 u P j x T d G F i b G V F b n R y a W V z I C 8 + P C 9 J d G V t P j x J d G V t P j x J d G V t T G 9 j Y X R p b 2 4 + P E l 0 Z W 1 U e X B l P k Z v c m 1 1 b G E 8 L 0 l 0 Z W 1 U e X B l P j x J d G V t U G F 0 a D 5 T Z W N 0 a W 9 u M S 8 l R D A l Q j Q l R D A l Q k I l R D E l O E Y l M j A l R D A l Q k Y l R D E l O D A l R D A l Q j g l R D A l Q k E l R D A l Q j A l R D A l Q j c l R D A l Q j A l M j A o M i k v J U Q w J U E x J U Q w J U I z J U Q x J T g w J U Q x J T g z J U Q w J U J G J U Q w J U J G J U Q w J U I 4 J U Q x J T g w J U Q w J U J F J U Q w J U I y J U Q w J U I w J U Q w J U J E J U Q w J U J E J U Q x J T h C J U Q w J U I 1 J T I w J U Q x J T g x J U Q x J T g y J U Q x J T g w J U Q w J U J F J U Q w J U J B J U Q w J U I 4 P C 9 J d G V t U G F 0 a D 4 8 L 0 l 0 Z W 1 M b 2 N h d G l v b j 4 8 U 3 R h Y m x l R W 5 0 c m l l c y A v P j w v S X R l b T 4 8 S X R l b T 4 8 S X R l b U x v Y 2 F 0 a W 9 u P j x J d G V t V H l w Z T 5 G b 3 J t d W x h P C 9 J d G V t V H l w Z T 4 8 S X R l b V B h d G g + U 2 V j d G l v b j E v J U Q w J U I 0 J U Q w J U J C J U Q x J T h G J T I w J U Q w J U J G J U Q x J T g w J U Q w J U I 4 J U Q w J U J B J U Q w J U I w J U Q w J U I 3 J U Q w J U I w J T I w K D I p L y V E M C U 5 N C V E M C V C R S V E M C V C M S V E M C V C M C V E M C V C M i V E M C V C Q i V E M C V C N S V E M C V C R C U y M C V E M C V C R i V E M C V C R S V E M C V C Q i V E M S U 4 Q y V E M C V C N y V E M C V C R S V E M C V C M i V E M C V C M C V E M S U 4 M i V E M C V C N S V E M C V C Q i V E M S U 4 Q y V E M S U 4 M S V E M C V C Q S V E M C V C O C V E M C V C O S U y M C V E M C V C R S V E M C V C M S V E M S U 4 Q S V E M C V C N S V E M C V C Q S V E M S U 4 M j w v S X R l b V B h d G g + P C 9 J d G V t T G 9 j Y X R p b 2 4 + P F N 0 Y W J s Z U V u d H J p Z X M g L z 4 8 L 0 l 0 Z W 0 + P E l 0 Z W 0 + P E l 0 Z W 1 M b 2 N h d G l v b j 4 8 S X R l b V R 5 c G U + R m 9 y b X V s Y T w v S X R l b V R 5 c G U + P E l 0 Z W 1 Q Y X R o P l N l Y 3 R p b 2 4 x L y V E M C V C N C V E M C V C Q i V E M S U 4 R i U y M C V E M C V C R i V E M S U 4 M C V E M C V C O C V E M C V C Q S V E M C V C M C V E M C V C N y V E M C V C M C U y M C g y K S 8 l R D A l O T g l R D A l Q j c l R D A l Q j I l R D A l Q k I l R D A l Q j U l R D E l O D c l R D A l Q j U l R D A l Q k Q l R D A l Q k Q l R D E l O E I l R D A l Q j U l M j A l R D A l Q j c l R D A l Q k Q l R D A l Q j A l R D E l O D c l R D A l Q j U l R D A l Q k Q l R D A l Q j g l R D E l O E Y 8 L 0 l 0 Z W 1 Q Y X R o P j w v S X R l b U x v Y 2 F 0 a W 9 u P j x T d G F i b G V F b n R y a W V z I C 8 + P C 9 J d G V t P j x J d G V t P j x J d G V t T G 9 j Y X R p b 2 4 + P E l 0 Z W 1 U e X B l P k Z v c m 1 1 b G E 8 L 0 l 0 Z W 1 U e X B l P j x J d G V t U G F 0 a D 5 T Z W N 0 a W 9 u M S 8 l R D A l Q j Q l R D A l Q k I l R D E l O E Y l M j A l R D A l Q k Y l R D E l O D A l R D A l Q j g l R D A l Q k E l R D A l Q j A l R D A l Q j c l R D A l Q j A l M j A o M i k v J U Q w J U E z J U Q w J U I 0 J U Q w J U I w J U Q w J U J C J U Q w J U I 1 J U Q w J U J E J U Q w J U J E J U Q x J T h C J U Q w J U I 1 J T I w J U Q x J T g x J U Q x J T g y J U Q w J U J F J U Q w J U J C J U Q w J U I x J U Q x J T g 2 J U Q x J T h C M z w v S X R l b V B h d G g + P C 9 J d G V t T G 9 j Y X R p b 2 4 + P F N 0 Y W J s Z U V u d H J p Z X M g L z 4 8 L 0 l 0 Z W 0 + P E l 0 Z W 0 + P E l 0 Z W 1 M b 2 N h d G l v b j 4 8 S X R l b V R 5 c G U + R m 9 y b X V s Y T w v S X R l b V R 5 c G U + P E l 0 Z W 1 Q Y X R o P l N l Y 3 R p b 2 4 x L y V E M C V C N C V E M C V C Q i V E M S U 4 R i U y M C V E M C V C R i V E M S U 4 M C V E M C V C O C V E M C V C Q S V E M C V C M C V E M C V C N y V E M C V C M C U y M C g y K S 8 l R D A l O T c l R D A l Q j A l R D A l Q k M l R D A l Q j U l R D A l Q k Q l R D A l Q j U l R D A l Q k Q l R D A l Q k Q l R D A l Q k U l R D A l Q j U l M j A l R D A l Q j c l R D A l Q k Q l R D A l Q j A l R D E l O D c l R D A l Q j U l R D A l Q k Q l R D A l Q j g l R D A l Q j U x P C 9 J d G V t U G F 0 a D 4 8 L 0 l 0 Z W 1 M b 2 N h d G l v b j 4 8 U 3 R h Y m x l R W 5 0 c m l l c y A v P j w v S X R l b T 4 8 S X R l b T 4 8 S X R l b U x v Y 2 F 0 a W 9 u P j x J d G V t V H l w Z T 5 G b 3 J t d W x h P C 9 J d G V t V H l w Z T 4 8 S X R l b V B h d G g + U 2 V j d G l v b j E v J U Q w J U I 0 J U Q w J U J C J U Q x J T h G J T I w J U Q w J U J G J U Q x J T g w J U Q w J U I 4 J U Q w J U J B J U Q w J U I w J U Q w J U I 3 J U Q w J U I w J T I w K D I p L y V E M C U 5 N y V E M C V C M C V E M C V C Q y V E M C V C N S V E M C V C R C V E M C V C N S V E M C V C R C V E M C V C R C V E M C V C R S V E M C V C N S U y M C V E M C V C N y V E M C V C R C V E M C V C M C V E M S U 4 N y V E M C V C N S V E M C V C R C V E M C V C O C V E M C V C N T I 8 L 0 l 0 Z W 1 Q Y X R o P j w v S X R l b U x v Y 2 F 0 a W 9 u P j x T d G F i b G V F b n R y a W V z I C 8 + P C 9 J d G V t P j x J d G V t P j x J d G V t T G 9 j Y X R p b 2 4 + P E l 0 Z W 1 U e X B l P k Z v c m 1 1 b G E 8 L 0 l 0 Z W 1 U e X B l P j x J d G V t U G F 0 a D 5 T Z W N 0 a W 9 u M S 8 l R D A l Q j Q l R D A l Q k I l R D E l O E Y l M j A l R D A l Q k Y l R D E l O D A l R D A l Q j g l R D A l Q k E l R D A l Q j A l R D A l Q j c l R D A l Q j A l M j A o M i k v J U Q w J U E x J U Q w J U J F J U Q x J T g w J U Q x J T g y J U Q w J U I 4 J U Q x J T g w J U Q w J U J F J U Q w J U I y J U Q w J U I w J U Q w J U J E J U Q w J U J E J U Q x J T h C J U Q w J U I 1 J T I w J U Q x J T g x J U Q x J T g y J U Q x J T g w J U Q w J U J F J U Q w J U J B J U Q w J U I 4 M T w v S X R l b V B h d G g + P C 9 J d G V t T G 9 j Y X R p b 2 4 + P F N 0 Y W J s Z U V u d H J p Z X M g L z 4 8 L 0 l 0 Z W 0 + P E l 0 Z W 0 + P E l 0 Z W 1 M b 2 N h d G l v b j 4 8 S X R l b V R 5 c G U + R m 9 y b X V s Y T w v S X R l b V R 5 c G U + P E l 0 Z W 1 Q Y X R o P l N l Y 3 R p b 2 4 x L y V E M C V C N C V E M C V C Q i V E M S U 4 R i U y M C V E M C V C R i V E M S U 4 M C V E M C V C O C V E M C V C Q S V E M C V C M C V E M C V C N y V E M C V C M C U y M C g y K S 8 l R D A l O T Q l R D A l Q k U l R D A l Q j E l R D A l Q j A l R D A l Q j I l R D A l Q k I l R D A l Q j U l R D A l Q k Q l M j A l R D A l Q j g l R D A l Q k Q l R D A l Q j Q l R D A l Q j U l R D A l Q k E l R D E l O D E 8 L 0 l 0 Z W 1 Q Y X R o P j w v S X R l b U x v Y 2 F 0 a W 9 u P j x T d G F i b G V F b n R y a W V z I C 8 + P C 9 J d G V t P j x J d G V t P j x J d G V t T G 9 j Y X R p b 2 4 + P E l 0 Z W 1 U e X B l P k Z v c m 1 1 b G E 8 L 0 l 0 Z W 1 U e X B l P j x J d G V t U G F 0 a D 5 T Z W N 0 a W 9 u M S 8 l R D A l Q j Q l R D A l Q k I l R D E l O E Y l M j A l R D A l Q k Y l R D E l O D A l R D A l Q j g l R D A l Q k E l R D A l Q j A l R D A l Q j c l R D A l Q j A l M j A o M i k v J U Q w J T l G J U Q w J U I 1 J U Q x J T g w J U Q w J U I 1 J U Q x J T g z J U Q w J U J G J U Q w J U J F J U Q x J T g w J U Q x J T h G J U Q w J U I 0 J U Q w J U J F J U Q x J T g 3 J U Q w J U I 1 J U Q w J U J E J U Q w J U J E J U Q x J T h C J U Q w J U I 1 J T I w J U Q x J T g x J U Q x J T g y J U Q w J U J F J U Q w J U J C J U Q w J U I x J U Q x J T g 2 J U Q x J T h C N D w v S X R l b V B h d G g + P C 9 J d G V t T G 9 j Y X R p b 2 4 + P F N 0 Y W J s Z U V u d H J p Z X M g L z 4 8 L 0 l 0 Z W 0 + P E l 0 Z W 0 + P E l 0 Z W 1 M b 2 N h d G l v b j 4 8 S X R l b V R 5 c G U + R m 9 y b X V s Y T w v S X R l b V R 5 c G U + P E l 0 Z W 1 Q Y X R o P l N l Y 3 R p b 2 4 x L y V E M C V C N C V E M C V C Q i V E M S U 4 R i U y M C V E M C V C R i V E M S U 4 M C V E M C V C O C V E M C V C Q S V E M C V C M C V E M C V C N y V E M C V C M C U y M C g y K S 8 l R D A l O U Y l R D A l Q j U l R D E l O D A l R D A l Q j U l R D A l Q j g l R D A l Q k M l R D A l Q j U l R D A l Q k Q l R D A l Q k U l R D A l Q j I l R D A l Q j A l R D A l Q k Q l R D A l Q k Q l R D E l O E I l R D A l Q j U l M j A l R D E l O D E l R D E l O D I l R D A l Q k U l R D A l Q k I l R D A l Q j E l R D E l O D Y l R D E l O E I x P C 9 J d G V t U G F 0 a D 4 8 L 0 l 0 Z W 1 M b 2 N h d G l v b j 4 8 U 3 R h Y m x l R W 5 0 c m l l c y A v P j w v S X R l b T 4 8 S X R l b T 4 8 S X R l b U x v Y 2 F 0 a W 9 u P j x J d G V t V H l w Z T 5 G b 3 J t d W x h P C 9 J d G V t V H l w Z T 4 8 S X R l b V B h d G g + U 2 V j d G l v b j E v X 3 N l b G V j d F 9 k a X N 0 a W 5 j d F 9 0 M 1 9 p Z F 9 0 M 1 9 u d W 1 i Z X J f d D N f Y X B w b G l j Y W 5 0 X 2 F k Z H J l c 3 N f Y 1 9 2 Y W x 1 Z V 9 m c l 8 y M D I 1 L T E x L T 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P Q n d C w 0 L L Q u N C z 0 L D R h t C 4 0 Y 8 i I C 8 + P E V u d H J 5 I F R 5 c G U 9 I k 5 h b W V V c G R h d G V k Q W Z 0 Z X J G a W x s I i B W Y W x 1 Z T 0 i b D A i I C 8 + P E V u d H J 5 I F R 5 c G U 9 I l J l c 3 V s d F R 5 c G U i I F Z h b H V l P S J z V G F i b G U 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1 L T E x L T I 3 V D E 1 O j Q 5 O j M x L j M y N j Y 5 M D R a I i A v P j x F b n R y e S B U e X B l P S J G a W x s Q 2 9 s d W 1 u V H l w Z X M i I F Z h b H V l P S J z Q X d Z R 0 J n P T 0 i I C 8 + P E V u d H J 5 I F R 5 c G U 9 I k Z p b G x D b 2 x 1 b W 5 O Y W 1 l c y I g V m F s d W U 9 I n N b J n F 1 b 3 Q 7 a W Q m c X V v d D s s J n F 1 b 3 Q 7 b n V t Y m V y J n F 1 b 3 Q 7 L C Z x d W 9 0 O 2 F w c G x p Y 2 F u d F 9 h Z G R y Z X N z J n F 1 b 3 Q 7 L C Z x d W 9 0 O 3 Z h b H V 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X 3 N l b G V j d F 9 k a X N 0 a W 5 j d F 9 0 M 1 9 p Z F 9 0 M 1 9 u d W 1 i Z X J f d D N f Y X B w b G l j Y W 5 0 X 2 F k Z H J l c 3 N f Y 1 9 2 Y W x 1 Z V 9 m c l 8 y M D I 1 L T E x L T I 3 L 9 C Y 0 L f Q v N C 1 0 L 3 Q t d C 9 0 L 3 R i 9 C 5 I N G C 0 L j Q v y 5 7 a W Q s M H 0 m c X V v d D s s J n F 1 b 3 Q 7 U 2 V j d G l v b j E v X 3 N l b G V j d F 9 k a X N 0 a W 5 j d F 9 0 M 1 9 p Z F 9 0 M 1 9 u d W 1 i Z X J f d D N f Y X B w b G l j Y W 5 0 X 2 F k Z H J l c 3 N f Y 1 9 2 Y W x 1 Z V 9 m c l 8 y M D I 1 L T E x L T I 3 L 9 C Y 0 L f Q v N C 1 0 L 3 Q t d C 9 0 L 3 R i 9 C 5 I N G C 0 L j Q v y 5 7 b n V t Y m V y L D F 9 J n F 1 b 3 Q 7 L C Z x d W 9 0 O 1 N l Y 3 R p b 2 4 x L 1 9 z Z W x l Y 3 R f Z G l z d G l u Y 3 R f d D N f a W R f d D N f b n V t Y m V y X 3 Q z X 2 F w c G x p Y 2 F u d F 9 h Z G R y Z X N z X 2 N f d m F s d W V f Z n J f M j A y N S 0 x M S 0 y N y / Q m N C 3 0 L z Q t d C 9 0 L X Q v d C 9 0 Y v Q u S D R g t C 4 0 L 8 u e 2 F w c G x p Y 2 F u d F 9 h Z G R y Z X N z L D J 9 J n F 1 b 3 Q 7 L C Z x d W 9 0 O 1 N l Y 3 R p b 2 4 x L 1 9 z Z W x l Y 3 R f Z G l z d G l u Y 3 R f d D N f a W R f d D N f b n V t Y m V y X 3 Q z X 2 F w c G x p Y 2 F u d F 9 h Z G R y Z X N z X 2 N f d m F s d W V f Z n J f M j A y N S 0 x M S 0 y N y / Q m N C 3 0 L z Q t d C 9 0 L X Q v d C 9 0 Y v Q u S D R g t C 4 0 L 8 u e 3 Z h b H V l L D N 9 J n F 1 b 3 Q 7 X S w m c X V v d D t D b 2 x 1 b W 5 D b 3 V u d C Z x d W 9 0 O z o 0 L C Z x d W 9 0 O 0 t l e U N v b H V t b k 5 h b W V z J n F 1 b 3 Q 7 O l t d L C Z x d W 9 0 O 0 N v b H V t b k l k Z W 5 0 a X R p Z X M m c X V v d D s 6 W y Z x d W 9 0 O 1 N l Y 3 R p b 2 4 x L 1 9 z Z W x l Y 3 R f Z G l z d G l u Y 3 R f d D N f a W R f d D N f b n V t Y m V y X 3 Q z X 2 F w c G x p Y 2 F u d F 9 h Z G R y Z X N z X 2 N f d m F s d W V f Z n J f M j A y N S 0 x M S 0 y N y / Q m N C 3 0 L z Q t d C 9 0 L X Q v d C 9 0 Y v Q u S D R g t C 4 0 L 8 u e 2 l k L D B 9 J n F 1 b 3 Q 7 L C Z x d W 9 0 O 1 N l Y 3 R p b 2 4 x L 1 9 z Z W x l Y 3 R f Z G l z d G l u Y 3 R f d D N f a W R f d D N f b n V t Y m V y X 3 Q z X 2 F w c G x p Y 2 F u d F 9 h Z G R y Z X N z X 2 N f d m F s d W V f Z n J f M j A y N S 0 x M S 0 y N y / Q m N C 3 0 L z Q t d C 9 0 L X Q v d C 9 0 Y v Q u S D R g t C 4 0 L 8 u e 2 5 1 b W J l c i w x f S Z x d W 9 0 O y w m c X V v d D t T Z W N 0 a W 9 u M S 9 f c 2 V s Z W N 0 X 2 R p c 3 R p b m N 0 X 3 Q z X 2 l k X 3 Q z X 2 5 1 b W J l c l 9 0 M 1 9 h c H B s a W N h b n R f Y W R k c m V z c 1 9 j X 3 Z h b H V l X 2 Z y X z I w M j U t M T E t M j c v 0 J j Q t 9 C 8 0 L X Q v d C 1 0 L 3 Q v d G L 0 L k g 0 Y L Q u N C / L n t h c H B s a W N h b n R f Y W R k c m V z c y w y f S Z x d W 9 0 O y w m c X V v d D t T Z W N 0 a W 9 u M S 9 f c 2 V s Z W N 0 X 2 R p c 3 R p b m N 0 X 3 Q z X 2 l k X 3 Q z X 2 5 1 b W J l c l 9 0 M 1 9 h c H B s a W N h b n R f Y W R k c m V z c 1 9 j X 3 Z h b H V l X 2 Z y X z I w M j U t M T E t M j c v 0 J j Q t 9 C 8 0 L X Q v d C 1 0 L 3 Q v d G L 0 L k g 0 Y L Q u N C / L n t 2 Y W x 1 Z S w z f S Z x d W 9 0 O 1 0 s J n F 1 b 3 Q 7 U m V s Y X R p b 2 5 z a G l w S W 5 m b y Z x d W 9 0 O z p b X X 0 i I C 8 + P E V u d H J 5 I F R 5 c G U 9 I l F 1 Z X J 5 S U Q i I F Z h b H V l P S J z Z D B i Y z N i Y T M t N D B j M C 0 0 M 2 Y 0 L W I x M T M t Y 2 M 0 M z A 1 M D J k Z m E 1 I i A v P j x F b n R y e S B U e X B l P S J S Z W N v d m V y e V R h c m d l d F N o Z W V 0 I i B W Y W x 1 Z T 0 i c 9 C b 0 L j R g d G C M S I g L z 4 8 R W 5 0 c n k g V H l w Z T 0 i U m V j b 3 Z l c n l U Y X J n Z X R D b 2 x 1 b W 4 i I F Z h b H V l P S J s M S I g L z 4 8 R W 5 0 c n k g V H l w Z T 0 i U m V j b 3 Z l c n l U Y X J n Z X R S b 3 c i I F Z h b H V l P S J s M S I g L z 4 8 L 1 N 0 Y W J s Z U V u d H J p Z X M + P C 9 J d G V t P j x J d G V t P j x J d G V t T G 9 j Y X R p b 2 4 + P E l 0 Z W 1 U e X B l P k Z v c m 1 1 b G E 8 L 0 l 0 Z W 1 U e X B l P j x J d G V t U G F 0 a D 5 T Z W N 0 a W 9 u M S 9 f c 2 V s Z W N 0 X 2 R p c 3 R p b m N 0 X 3 Q z X 2 l k X 3 Q z X 2 5 1 b W J l c l 9 0 M 1 9 h c H B s a W N h b n R f Y W R k c m V z c 1 9 j X 3 Z h b H V l X 2 Z y X z I w M j U t M T E t M j c v J U Q w J T k 4 J U Q x J T g x J U Q x J T g y J U Q w J U J F J U Q x J T g 3 J U Q w J U J E J U Q w J U I 4 J U Q w J U J B P C 9 J d G V t U G F 0 a D 4 8 L 0 l 0 Z W 1 M b 2 N h d G l v b j 4 8 U 3 R h Y m x l R W 5 0 c m l l c y A v P j w v S X R l b T 4 8 S X R l b T 4 8 S X R l b U x v Y 2 F 0 a W 9 u P j x J d G V t V H l w Z T 5 G b 3 J t d W x h P C 9 J d G V t V H l w Z T 4 8 S X R l b V B h d G g + U 2 V j d G l v b j E v X 3 N l b G V j d F 9 k a X N 0 a W 5 j d F 9 0 M 1 9 p Z F 9 0 M 1 9 u d W 1 i Z X J f d D N f Y X B w b G l j Y W 5 0 X 2 F k Z H J l c 3 N f Y 1 9 2 Y W x 1 Z V 9 m c l 8 y M D I 1 L T E x L T I 3 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1 9 z Z W x l Y 3 R f Z G l z d G l u Y 3 R f d D N f a W R f d D N f b n V t Y m V y X 3 Q z X 2 F w c G x p Y 2 F u d F 9 h Z G R y Z X N z X 2 N f d m F s d W V f Z n J f M j A y N S 0 x M S 0 y N y 8 l R D A l O T g l R D A l Q j c l R D A l Q k M l R D A l Q j U l R D A l Q k Q l R D A l Q j U l R D A l Q k Q l R D A l Q k Q l R D E l O E I l R D A l Q j k l M j A l R D E l O D I l R D A l Q j g l R D A l Q k Y 8 L 0 l 0 Z W 1 Q Y X R o P j w v S X R l b U x v Y 2 F 0 a W 9 u P j x T d G F i b G V F b n R y a W V z I C 8 + P C 9 J d G V t P j w v S X R l b X M + P C 9 M b 2 N h b F B h Y 2 t h Z 2 V N Z X R h Z G F 0 Y U Z p b G U + F g A A A F B L B Q Y A A A A A A A A A A A A A A A A A A A A A A A D a A A A A A Q A A A N C M n d 8 B F d E R j H o A w E / C l + s B A A A A 8 R O a l V s R A U C 6 H 9 1 i f r + 1 7 A A A A A A C A A A A A A A D Z g A A w A A A A B A A A A C 8 t w 4 K 8 w g g 2 q D W B 7 z + e B p C A A A A A A S A A A C g A A A A E A A A A H w i l Z P / J Q N N U T K t N x 1 g p D x Q A A A A 0 Z G 3 o 1 2 3 i D V 8 z W s r e K m y A d 5 x c / N 2 B g B 5 x u W K o e 6 A k 7 5 0 X H B h / w p h A e 0 T Y U 0 y G k 4 w Q X W l p k P 5 k K G y 7 n H T F L e 3 C K f E y y g v h V S k C E P E i V a P x Z U U A A A A Q j R 4 D r K f Q i w A A I O 6 5 U w E m Z j V 5 0 E = < / D a t a M a s h u p > 
</file>

<file path=customXml/itemProps1.xml><?xml version="1.0" encoding="utf-8"?>
<ds:datastoreItem xmlns:ds="http://schemas.openxmlformats.org/officeDocument/2006/customXml" ds:itemID="{4738B791-63C9-43EB-BC40-FAEE57FC13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Р7-Офис/2024.1.1.373</Application>
  <DocSecurity>0</DocSecurity>
  <HyperlinksChanged>false</HyperlinksChanged>
  <LinksUpToDate>false</LinksUpToDate>
  <ScaleCrop>false</ScaleCrop>
  <SharedDoc>false</SharedDoc>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g_data</dc:creator>
  <cp:lastModifiedBy>StasivNN</cp:lastModifiedBy>
  <cp:lastPrinted>2025-12-16T08:46:06Z</cp:lastPrinted>
  <dcterms:created xsi:type="dcterms:W3CDTF">2025-11-14T08:29:30Z</dcterms:created>
  <dcterms:modified xsi:type="dcterms:W3CDTF">2025-12-16T09:01:15Z</dcterms:modified>
</cp:coreProperties>
</file>